s">
        <v>4811</v>
      </c>
      <c r="B172944" t="s">
        <v>966</v>
      </c>
      <c r="C172944" t="s">
        <v>5909</v>
      </c>
      <c r="D172944">
        <v>0</v>
      </c>
    </row>
    <row r="172945" spans="1:4" hidden="1" x14ac:dyDescent="0.45">
      <c r="A172945" t="s">
        <v>4811</v>
      </c>
      <c r="B172945" t="s">
        <v>966</v>
      </c>
      <c r="C172945" t="s">
        <v>5908</v>
      </c>
      <c r="D172945">
        <v>0</v>
      </c>
    </row>
    <row r="172946" spans="1:4" hidden="1" x14ac:dyDescent="0.45">
      <c r="A172946" t="s">
        <v>4811</v>
      </c>
      <c r="B172946" t="s">
        <v>966</v>
      </c>
      <c r="C172946" t="s">
        <v>163440</v>
      </c>
      <c r="D172946">
        <v>0</v>
      </c>
    </row>
    <row r="172947" spans="1:4" hidden="1" x14ac:dyDescent="0.45">
      <c r="A172947" t="s">
        <v>4811</v>
      </c>
      <c r="B172947" t="s">
        <v>966</v>
      </c>
      <c r="C172947" t="s">
        <v>5084</v>
      </c>
      <c r="D172947">
        <v>0</v>
      </c>
    </row>
    <row r="172948" spans="1:4" hidden="1" x14ac:dyDescent="0.45">
      <c r="A172948" t="s">
        <v>4811</v>
      </c>
      <c r="B172948" t="s">
        <v>966</v>
      </c>
      <c r="C172948" t="s">
        <v>5907</v>
      </c>
      <c r="D172948">
        <v>0</v>
      </c>
    </row>
    <row r="172949" spans="1:4" hidden="1" x14ac:dyDescent="0.45">
      <c r="A172949" t="s">
        <v>4811</v>
      </c>
      <c r="B172949" t="s">
        <v>966</v>
      </c>
      <c r="C172949" t="s">
        <v>5906</v>
      </c>
      <c r="D172949">
        <v>0</v>
      </c>
    </row>
    <row r="172950" spans="1:4" hidden="1" x14ac:dyDescent="0.45">
      <c r="A172950" t="s">
        <v>4811</v>
      </c>
      <c r="B172950" t="s">
        <v>966</v>
      </c>
      <c r="C172950" t="s">
        <v>163441</v>
      </c>
      <c r="D172950">
        <v>0</v>
      </c>
    </row>
    <row r="172951" spans="1:4" hidden="1" x14ac:dyDescent="0.45">
      <c r="A172951" t="s">
        <v>4811</v>
      </c>
      <c r="B172951" t="s">
        <v>966</v>
      </c>
      <c r="C172951" t="s">
        <v>5080</v>
      </c>
      <c r="D172951">
        <v>23.707303026773342</v>
      </c>
    </row>
    <row r="172952" spans="1:4" hidden="1" x14ac:dyDescent="0.45">
      <c r="A172952" t="s">
        <v>4811</v>
      </c>
      <c r="B172952" t="s">
        <v>966</v>
      </c>
      <c r="C172952" t="s">
        <v>5905</v>
      </c>
      <c r="D172952">
        <v>0</v>
      </c>
    </row>
    <row r="172953" spans="1:4" hidden="1" x14ac:dyDescent="0.45">
      <c r="A172953" t="s">
        <v>4811</v>
      </c>
      <c r="B172953" t="s">
        <v>966</v>
      </c>
      <c r="C172953" t="s">
        <v>5904</v>
      </c>
      <c r="D172953">
        <v>0</v>
      </c>
    </row>
    <row r="172954" spans="1:4" hidden="1" x14ac:dyDescent="0.45">
      <c r="A172954" t="s">
        <v>4811</v>
      </c>
      <c r="B172954" t="s">
        <v>966</v>
      </c>
      <c r="C172954" t="s">
        <v>163442</v>
      </c>
      <c r="D172954">
        <v>0</v>
      </c>
    </row>
    <row r="172955" spans="1:4" hidden="1" x14ac:dyDescent="0.45">
      <c r="A172955" t="s">
        <v>4811</v>
      </c>
      <c r="B172955" t="s">
        <v>966</v>
      </c>
      <c r="C172955" t="s">
        <v>5076</v>
      </c>
      <c r="D172955">
        <v>0</v>
      </c>
    </row>
    <row r="172956" spans="1:4" hidden="1" x14ac:dyDescent="0.45">
      <c r="A172956" t="s">
        <v>4811</v>
      </c>
      <c r="B172956" t="s">
        <v>966</v>
      </c>
      <c r="C172956" t="s">
        <v>5903</v>
      </c>
      <c r="D172956">
        <v>0</v>
      </c>
    </row>
    <row r="172957" spans="1:4" hidden="1" x14ac:dyDescent="0.45">
      <c r="A172957" t="s">
        <v>4811</v>
      </c>
      <c r="B172957" t="s">
        <v>966</v>
      </c>
      <c r="C172957" t="s">
        <v>5902</v>
      </c>
      <c r="D172957">
        <v>0</v>
      </c>
    </row>
    <row r="172958" spans="1:4" hidden="1" x14ac:dyDescent="0.45">
      <c r="A172958" t="s">
        <v>4811</v>
      </c>
      <c r="B172958" t="s">
        <v>966</v>
      </c>
      <c r="C172958" t="s">
        <v>163443</v>
      </c>
      <c r="D172958">
        <v>0</v>
      </c>
    </row>
    <row r="172959" spans="1:4" hidden="1" x14ac:dyDescent="0.45">
      <c r="A172959" t="s">
        <v>4811</v>
      </c>
      <c r="B172959" t="s">
        <v>966</v>
      </c>
      <c r="C172959" t="s">
        <v>5072</v>
      </c>
      <c r="D172959">
        <v>23.574012134798739</v>
      </c>
    </row>
    <row r="172960" spans="1:4" hidden="1" x14ac:dyDescent="0.45">
      <c r="A172960" t="s">
        <v>4811</v>
      </c>
      <c r="B172960" t="s">
        <v>966</v>
      </c>
      <c r="C172960" t="s">
        <v>5901</v>
      </c>
      <c r="D172960">
        <v>0</v>
      </c>
    </row>
    <row r="172961" spans="1:4" hidden="1" x14ac:dyDescent="0.45">
      <c r="A172961" t="s">
        <v>4811</v>
      </c>
      <c r="B172961" t="s">
        <v>966</v>
      </c>
      <c r="C172961" t="s">
        <v>5900</v>
      </c>
      <c r="D172961">
        <v>0</v>
      </c>
    </row>
    <row r="172962" spans="1:4" hidden="1" x14ac:dyDescent="0.45">
      <c r="A172962" t="s">
        <v>4811</v>
      </c>
      <c r="B172962" t="s">
        <v>966</v>
      </c>
      <c r="C172962" t="s">
        <v>163444</v>
      </c>
      <c r="D172962">
        <v>0</v>
      </c>
    </row>
    <row r="172963" spans="1:4" hidden="1" x14ac:dyDescent="0.45">
      <c r="A172963" t="s">
        <v>4811</v>
      </c>
      <c r="B172963" t="s">
        <v>966</v>
      </c>
      <c r="C172963" t="s">
        <v>5068</v>
      </c>
      <c r="D172963">
        <v>0</v>
      </c>
    </row>
    <row r="172964" spans="1:4" hidden="1" x14ac:dyDescent="0.45">
      <c r="A172964" t="s">
        <v>4811</v>
      </c>
      <c r="B172964" t="s">
        <v>966</v>
      </c>
      <c r="C172964" t="s">
        <v>5899</v>
      </c>
      <c r="D172964">
        <v>0</v>
      </c>
    </row>
    <row r="172965" spans="1:4" hidden="1" x14ac:dyDescent="0.45">
      <c r="A172965" t="s">
        <v>4811</v>
      </c>
      <c r="B172965" t="s">
        <v>966</v>
      </c>
      <c r="C172965" t="s">
        <v>5898</v>
      </c>
      <c r="D172965">
        <v>0</v>
      </c>
    </row>
    <row r="172966" spans="1:4" hidden="1" x14ac:dyDescent="0.45">
      <c r="A172966" t="s">
        <v>4811</v>
      </c>
      <c r="B172966" t="s">
        <v>966</v>
      </c>
      <c r="C172966" t="s">
        <v>163445</v>
      </c>
      <c r="D172966">
        <v>0</v>
      </c>
    </row>
    <row r="172967" spans="1:4" hidden="1" x14ac:dyDescent="0.45">
      <c r="A172967" t="s">
        <v>4811</v>
      </c>
      <c r="B172967" t="s">
        <v>966</v>
      </c>
      <c r="C172967" t="s">
        <v>5064</v>
      </c>
      <c r="D172967">
        <v>23.441470651639772</v>
      </c>
    </row>
    <row r="172968" spans="1:4" hidden="1" x14ac:dyDescent="0.45">
      <c r="A172968" t="s">
        <v>4811</v>
      </c>
      <c r="B172968" t="s">
        <v>966</v>
      </c>
      <c r="C172968" t="s">
        <v>5897</v>
      </c>
      <c r="D172968">
        <v>0</v>
      </c>
    </row>
    <row r="172969" spans="1:4" hidden="1" x14ac:dyDescent="0.45">
      <c r="A172969" t="s">
        <v>4811</v>
      </c>
      <c r="B172969" t="s">
        <v>966</v>
      </c>
      <c r="C172969" t="s">
        <v>5896</v>
      </c>
      <c r="D172969">
        <v>0</v>
      </c>
    </row>
    <row r="172970" spans="1:4" hidden="1" x14ac:dyDescent="0.45">
      <c r="A172970" t="s">
        <v>4811</v>
      </c>
      <c r="B172970" t="s">
        <v>966</v>
      </c>
      <c r="C172970" t="s">
        <v>163446</v>
      </c>
      <c r="D172970">
        <v>0</v>
      </c>
    </row>
    <row r="172971" spans="1:4" hidden="1" x14ac:dyDescent="0.45">
      <c r="A172971" t="s">
        <v>4811</v>
      </c>
      <c r="B172971" t="s">
        <v>966</v>
      </c>
      <c r="C172971" t="s">
        <v>5060</v>
      </c>
      <c r="D172971">
        <v>0</v>
      </c>
    </row>
    <row r="172972" spans="1:4" hidden="1" x14ac:dyDescent="0.45">
      <c r="A172972" t="s">
        <v>4811</v>
      </c>
      <c r="B172972" t="s">
        <v>966</v>
      </c>
      <c r="C172972" t="s">
        <v>5895</v>
      </c>
      <c r="D172972">
        <v>0</v>
      </c>
    </row>
    <row r="172973" spans="1:4" hidden="1" x14ac:dyDescent="0.45">
      <c r="A172973" t="s">
        <v>4811</v>
      </c>
      <c r="B172973" t="s">
        <v>966</v>
      </c>
      <c r="C172973" t="s">
        <v>5894</v>
      </c>
      <c r="D172973">
        <v>0</v>
      </c>
    </row>
    <row r="172974" spans="1:4" hidden="1" x14ac:dyDescent="0.45">
      <c r="A172974" t="s">
        <v>4811</v>
      </c>
      <c r="B172974" t="s">
        <v>966</v>
      </c>
      <c r="C172974" t="s">
        <v>163447</v>
      </c>
      <c r="D172974">
        <v>0</v>
      </c>
    </row>
    <row r="172975" spans="1:4" hidden="1" x14ac:dyDescent="0.45">
      <c r="A172975" t="s">
        <v>4811</v>
      </c>
      <c r="B172975" t="s">
        <v>966</v>
      </c>
      <c r="C172975" t="s">
        <v>5056</v>
      </c>
      <c r="D172975">
        <v>23.309674363853468</v>
      </c>
    </row>
    <row r="172976" spans="1:4" hidden="1" x14ac:dyDescent="0.45">
      <c r="A172976" t="s">
        <v>4811</v>
      </c>
      <c r="B172976" t="s">
        <v>966</v>
      </c>
      <c r="C172976" t="s">
        <v>5893</v>
      </c>
      <c r="D172976">
        <v>0</v>
      </c>
    </row>
    <row r="172977" spans="1:4" hidden="1" x14ac:dyDescent="0.45">
      <c r="A172977" t="s">
        <v>4811</v>
      </c>
      <c r="B172977" t="s">
        <v>966</v>
      </c>
      <c r="C172977" t="s">
        <v>5892</v>
      </c>
      <c r="D172977">
        <v>0</v>
      </c>
    </row>
    <row r="172978" spans="1:4" hidden="1" x14ac:dyDescent="0.45">
      <c r="A172978" t="s">
        <v>4811</v>
      </c>
      <c r="B172978" t="s">
        <v>966</v>
      </c>
      <c r="C172978" t="s">
        <v>163448</v>
      </c>
      <c r="D172978">
        <v>0</v>
      </c>
    </row>
    <row r="172979" spans="1:4" hidden="1" x14ac:dyDescent="0.45">
      <c r="A172979" t="s">
        <v>4811</v>
      </c>
      <c r="B172979" t="s">
        <v>966</v>
      </c>
      <c r="C172979" t="s">
        <v>5052</v>
      </c>
      <c r="D172979">
        <v>0</v>
      </c>
    </row>
    <row r="172980" spans="1:4" hidden="1" x14ac:dyDescent="0.45">
      <c r="A172980" t="s">
        <v>4811</v>
      </c>
      <c r="B172980" t="s">
        <v>966</v>
      </c>
      <c r="C172980" t="s">
        <v>5891</v>
      </c>
      <c r="D172980">
        <v>0</v>
      </c>
    </row>
    <row r="172981" spans="1:4" hidden="1" x14ac:dyDescent="0.45">
      <c r="A172981" t="s">
        <v>4811</v>
      </c>
      <c r="B172981" t="s">
        <v>966</v>
      </c>
      <c r="C172981" t="s">
        <v>5890</v>
      </c>
      <c r="D172981">
        <v>0</v>
      </c>
    </row>
    <row r="172982" spans="1:4" hidden="1" x14ac:dyDescent="0.45">
      <c r="A172982" t="s">
        <v>4811</v>
      </c>
      <c r="B172982" t="s">
        <v>966</v>
      </c>
      <c r="C172982" t="s">
        <v>163449</v>
      </c>
      <c r="D172982">
        <v>0</v>
      </c>
    </row>
    <row r="172983" spans="1:4" hidden="1" x14ac:dyDescent="0.45">
      <c r="A172983" t="s">
        <v>4811</v>
      </c>
      <c r="B172983" t="s">
        <v>966</v>
      </c>
      <c r="C172983" t="s">
        <v>5048</v>
      </c>
      <c r="D172983">
        <v>23.178619081686332</v>
      </c>
    </row>
    <row r="172984" spans="1:4" hidden="1" x14ac:dyDescent="0.45">
      <c r="A172984" t="s">
        <v>4811</v>
      </c>
      <c r="B172984" t="s">
        <v>966</v>
      </c>
      <c r="C172984" t="s">
        <v>5889</v>
      </c>
      <c r="D172984">
        <v>0</v>
      </c>
    </row>
    <row r="172985" spans="1:4" hidden="1" x14ac:dyDescent="0.45">
      <c r="A172985" t="s">
        <v>4811</v>
      </c>
      <c r="B172985" t="s">
        <v>966</v>
      </c>
      <c r="C172985" t="s">
        <v>5888</v>
      </c>
      <c r="D172985">
        <v>0</v>
      </c>
    </row>
    <row r="172986" spans="1:4" hidden="1" x14ac:dyDescent="0.45">
      <c r="A172986" t="s">
        <v>4811</v>
      </c>
      <c r="B172986" t="s">
        <v>966</v>
      </c>
      <c r="C172986" t="s">
        <v>163450</v>
      </c>
      <c r="D172986">
        <v>0</v>
      </c>
    </row>
    <row r="172987" spans="1:4" hidden="1" x14ac:dyDescent="0.45">
      <c r="A172987" t="s">
        <v>4811</v>
      </c>
      <c r="B172987" t="s">
        <v>966</v>
      </c>
      <c r="C172987" t="s">
        <v>5044</v>
      </c>
      <c r="D172987">
        <v>0</v>
      </c>
    </row>
    <row r="172988" spans="1:4" hidden="1" x14ac:dyDescent="0.45">
      <c r="A172988" t="s">
        <v>4811</v>
      </c>
      <c r="B172988" t="s">
        <v>966</v>
      </c>
      <c r="C172988" t="s">
        <v>5887</v>
      </c>
      <c r="D172988">
        <v>0</v>
      </c>
    </row>
    <row r="172989" spans="1:4" hidden="1" x14ac:dyDescent="0.45">
      <c r="A172989" t="s">
        <v>4811</v>
      </c>
      <c r="B172989" t="s">
        <v>966</v>
      </c>
      <c r="C172989" t="s">
        <v>5886</v>
      </c>
      <c r="D172989">
        <v>0</v>
      </c>
    </row>
    <row r="172990" spans="1:4" hidden="1" x14ac:dyDescent="0.45">
      <c r="A172990" t="s">
        <v>4811</v>
      </c>
      <c r="B172990" t="s">
        <v>966</v>
      </c>
      <c r="C172990" t="s">
        <v>163451</v>
      </c>
      <c r="D172990">
        <v>0</v>
      </c>
    </row>
    <row r="172991" spans="1:4" hidden="1" x14ac:dyDescent="0.45">
      <c r="A172991" t="s">
        <v>4811</v>
      </c>
      <c r="B172991" t="s">
        <v>966</v>
      </c>
      <c r="C172991" t="s">
        <v>5040</v>
      </c>
      <c r="D172991">
        <v>23.048300638941132</v>
      </c>
    </row>
    <row r="172992" spans="1:4" hidden="1" x14ac:dyDescent="0.45">
      <c r="A172992" t="s">
        <v>4811</v>
      </c>
      <c r="B172992" t="s">
        <v>966</v>
      </c>
      <c r="C172992" t="s">
        <v>5885</v>
      </c>
      <c r="D172992">
        <v>0</v>
      </c>
    </row>
    <row r="172993" spans="1:4" hidden="1" x14ac:dyDescent="0.45">
      <c r="A172993" t="s">
        <v>4811</v>
      </c>
      <c r="B172993" t="s">
        <v>966</v>
      </c>
      <c r="C172993" t="s">
        <v>5884</v>
      </c>
      <c r="D172993">
        <v>0</v>
      </c>
    </row>
    <row r="172994" spans="1:4" hidden="1" x14ac:dyDescent="0.45">
      <c r="A172994" t="s">
        <v>4811</v>
      </c>
      <c r="B172994" t="s">
        <v>966</v>
      </c>
      <c r="C172994" t="s">
        <v>163452</v>
      </c>
      <c r="D172994">
        <v>0</v>
      </c>
    </row>
    <row r="172995" spans="1:4" hidden="1" x14ac:dyDescent="0.45">
      <c r="A172995" t="s">
        <v>4811</v>
      </c>
      <c r="B172995" t="s">
        <v>966</v>
      </c>
      <c r="C172995" t="s">
        <v>5036</v>
      </c>
      <c r="D172995">
        <v>0</v>
      </c>
    </row>
    <row r="172996" spans="1:4" hidden="1" x14ac:dyDescent="0.45">
      <c r="A172996" t="s">
        <v>4811</v>
      </c>
      <c r="B172996" t="s">
        <v>966</v>
      </c>
      <c r="C172996" t="s">
        <v>5883</v>
      </c>
      <c r="D172996">
        <v>0</v>
      </c>
    </row>
    <row r="172997" spans="1:4" hidden="1" x14ac:dyDescent="0.45">
      <c r="A172997" t="s">
        <v>4811</v>
      </c>
      <c r="B172997" t="s">
        <v>966</v>
      </c>
      <c r="C172997" t="s">
        <v>5882</v>
      </c>
      <c r="D172997">
        <v>0</v>
      </c>
    </row>
    <row r="172998" spans="1:4" hidden="1" x14ac:dyDescent="0.45">
      <c r="A172998" t="s">
        <v>4811</v>
      </c>
      <c r="B172998" t="s">
        <v>966</v>
      </c>
      <c r="C172998" t="s">
        <v>163453</v>
      </c>
      <c r="D172998">
        <v>0</v>
      </c>
    </row>
    <row r="172999" spans="1:4" hidden="1" x14ac:dyDescent="0.45">
      <c r="A172999" t="s">
        <v>4811</v>
      </c>
      <c r="B172999" t="s">
        <v>966</v>
      </c>
      <c r="C172999" t="s">
        <v>5032</v>
      </c>
      <c r="D172999">
        <v>22.918714892844502</v>
      </c>
    </row>
    <row r="173000" spans="1:4" hidden="1" x14ac:dyDescent="0.45">
      <c r="A173000" t="s">
        <v>4811</v>
      </c>
      <c r="B173000" t="s">
        <v>966</v>
      </c>
      <c r="C173000" t="s">
        <v>5881</v>
      </c>
      <c r="D173000">
        <v>0</v>
      </c>
    </row>
    <row r="173001" spans="1:4" hidden="1" x14ac:dyDescent="0.45">
      <c r="A173001" t="s">
        <v>4811</v>
      </c>
      <c r="B173001" t="s">
        <v>966</v>
      </c>
      <c r="C173001" t="s">
        <v>5880</v>
      </c>
      <c r="D173001">
        <v>0</v>
      </c>
    </row>
    <row r="173002" spans="1:4" hidden="1" x14ac:dyDescent="0.45">
      <c r="A173002" t="s">
        <v>4811</v>
      </c>
      <c r="B173002" t="s">
        <v>966</v>
      </c>
      <c r="C173002" t="s">
        <v>163454</v>
      </c>
      <c r="D173002">
        <v>0</v>
      </c>
    </row>
    <row r="173003" spans="1:4" hidden="1" x14ac:dyDescent="0.45">
      <c r="A173003" t="s">
        <v>4811</v>
      </c>
      <c r="B173003" t="s">
        <v>966</v>
      </c>
      <c r="C173003" t="s">
        <v>5028</v>
      </c>
      <c r="D173003">
        <v>0</v>
      </c>
    </row>
    <row r="173004" spans="1:4" hidden="1" x14ac:dyDescent="0.45">
      <c r="A173004" t="s">
        <v>4811</v>
      </c>
      <c r="B173004" t="s">
        <v>966</v>
      </c>
      <c r="C173004" t="s">
        <v>5879</v>
      </c>
      <c r="D173004">
        <v>0</v>
      </c>
    </row>
    <row r="173005" spans="1:4" hidden="1" x14ac:dyDescent="0.45">
      <c r="A173005" t="s">
        <v>4811</v>
      </c>
      <c r="B173005" t="s">
        <v>966</v>
      </c>
      <c r="C173005" t="s">
        <v>5878</v>
      </c>
      <c r="D173005">
        <v>0</v>
      </c>
    </row>
    <row r="173006" spans="1:4" hidden="1" x14ac:dyDescent="0.45">
      <c r="A173006" t="s">
        <v>4811</v>
      </c>
      <c r="B173006" t="s">
        <v>966</v>
      </c>
      <c r="C173006" t="s">
        <v>163455</v>
      </c>
      <c r="D173006">
        <v>0</v>
      </c>
    </row>
    <row r="173007" spans="1:4" hidden="1" x14ac:dyDescent="0.45">
      <c r="A173007" t="s">
        <v>4811</v>
      </c>
      <c r="B173007" t="s">
        <v>966</v>
      </c>
      <c r="C173007" t="s">
        <v>5024</v>
      </c>
      <c r="D173007">
        <v>22.789857723915198</v>
      </c>
    </row>
    <row r="173008" spans="1:4" hidden="1" x14ac:dyDescent="0.45">
      <c r="A173008" t="s">
        <v>4811</v>
      </c>
      <c r="B173008" t="s">
        <v>966</v>
      </c>
      <c r="C173008" t="s">
        <v>5877</v>
      </c>
      <c r="D173008">
        <v>0</v>
      </c>
    </row>
    <row r="173009" spans="1:4" hidden="1" x14ac:dyDescent="0.45">
      <c r="A173009" t="s">
        <v>4811</v>
      </c>
      <c r="B173009" t="s">
        <v>966</v>
      </c>
      <c r="C173009" t="s">
        <v>5876</v>
      </c>
      <c r="D173009">
        <v>0</v>
      </c>
    </row>
    <row r="173010" spans="1:4" hidden="1" x14ac:dyDescent="0.45">
      <c r="A173010" t="s">
        <v>4811</v>
      </c>
      <c r="B173010" t="s">
        <v>966</v>
      </c>
      <c r="C173010" t="s">
        <v>163456</v>
      </c>
      <c r="D173010">
        <v>0</v>
      </c>
    </row>
    <row r="173011" spans="1:4" hidden="1" x14ac:dyDescent="0.45">
      <c r="A173011" t="s">
        <v>4811</v>
      </c>
      <c r="B173011" t="s">
        <v>966</v>
      </c>
      <c r="C173011" t="s">
        <v>5020</v>
      </c>
      <c r="D173011">
        <v>0</v>
      </c>
    </row>
    <row r="173012" spans="1:4" hidden="1" x14ac:dyDescent="0.45">
      <c r="A173012" t="s">
        <v>4811</v>
      </c>
      <c r="B173012" t="s">
        <v>966</v>
      </c>
      <c r="C173012" t="s">
        <v>5875</v>
      </c>
      <c r="D173012">
        <v>0</v>
      </c>
    </row>
    <row r="173013" spans="1:4" hidden="1" x14ac:dyDescent="0.45">
      <c r="A173013" t="s">
        <v>4811</v>
      </c>
      <c r="B173013" t="s">
        <v>966</v>
      </c>
      <c r="C173013" t="s">
        <v>5874</v>
      </c>
      <c r="D173013">
        <v>0</v>
      </c>
    </row>
    <row r="173014" spans="1:4" hidden="1" x14ac:dyDescent="0.45">
      <c r="A173014" t="s">
        <v>4811</v>
      </c>
      <c r="B173014" t="s">
        <v>966</v>
      </c>
      <c r="C173014" t="s">
        <v>163457</v>
      </c>
      <c r="D173014">
        <v>0</v>
      </c>
    </row>
    <row r="173015" spans="1:4" hidden="1" x14ac:dyDescent="0.45">
      <c r="A173015" t="s">
        <v>4811</v>
      </c>
      <c r="B173015" t="s">
        <v>966</v>
      </c>
      <c r="C173015" t="s">
        <v>5016</v>
      </c>
      <c r="D173015">
        <v>22.661725035833197</v>
      </c>
    </row>
    <row r="173016" spans="1:4" hidden="1" x14ac:dyDescent="0.45">
      <c r="A173016" t="s">
        <v>4811</v>
      </c>
      <c r="B173016" t="s">
        <v>966</v>
      </c>
      <c r="C173016" t="s">
        <v>5873</v>
      </c>
      <c r="D173016">
        <v>0</v>
      </c>
    </row>
    <row r="173017" spans="1:4" hidden="1" x14ac:dyDescent="0.45">
      <c r="A173017" t="s">
        <v>4811</v>
      </c>
      <c r="B173017" t="s">
        <v>966</v>
      </c>
      <c r="C173017" t="s">
        <v>5872</v>
      </c>
      <c r="D173017">
        <v>0</v>
      </c>
    </row>
    <row r="173018" spans="1:4" hidden="1" x14ac:dyDescent="0.45">
      <c r="A173018" t="s">
        <v>4811</v>
      </c>
      <c r="B173018" t="s">
        <v>966</v>
      </c>
      <c r="C173018" t="s">
        <v>163458</v>
      </c>
      <c r="D173018">
        <v>0</v>
      </c>
    </row>
    <row r="173019" spans="1:4" hidden="1" x14ac:dyDescent="0.45">
      <c r="A173019" t="s">
        <v>4811</v>
      </c>
      <c r="B173019" t="s">
        <v>966</v>
      </c>
      <c r="C173019" t="s">
        <v>5012</v>
      </c>
      <c r="D173019">
        <v>0</v>
      </c>
    </row>
    <row r="173020" spans="1:4" hidden="1" x14ac:dyDescent="0.45">
      <c r="A173020" t="s">
        <v>4811</v>
      </c>
      <c r="B173020" t="s">
        <v>966</v>
      </c>
      <c r="C173020" t="s">
        <v>5871</v>
      </c>
      <c r="D173020">
        <v>0</v>
      </c>
    </row>
    <row r="173021" spans="1:4" hidden="1" x14ac:dyDescent="0.45">
      <c r="A173021" t="s">
        <v>4811</v>
      </c>
      <c r="B173021" t="s">
        <v>966</v>
      </c>
      <c r="C173021" t="s">
        <v>5870</v>
      </c>
      <c r="D173021">
        <v>0</v>
      </c>
    </row>
    <row r="173022" spans="1:4" hidden="1" x14ac:dyDescent="0.45">
      <c r="A173022" t="s">
        <v>4811</v>
      </c>
      <c r="B173022" t="s">
        <v>966</v>
      </c>
      <c r="C173022" t="s">
        <v>163459</v>
      </c>
      <c r="D173022">
        <v>0</v>
      </c>
    </row>
    <row r="173023" spans="1:4" hidden="1" x14ac:dyDescent="0.45">
      <c r="A173023" t="s">
        <v>4811</v>
      </c>
      <c r="B173023" t="s">
        <v>966</v>
      </c>
      <c r="C173023" t="s">
        <v>5008</v>
      </c>
      <c r="D173023">
        <v>22.534312755309418</v>
      </c>
    </row>
    <row r="173024" spans="1:4" hidden="1" x14ac:dyDescent="0.45">
      <c r="A173024" t="s">
        <v>4811</v>
      </c>
      <c r="B173024" t="s">
        <v>966</v>
      </c>
      <c r="C173024" t="s">
        <v>5869</v>
      </c>
      <c r="D173024">
        <v>0</v>
      </c>
    </row>
    <row r="173025" spans="1:4" hidden="1" x14ac:dyDescent="0.45">
      <c r="A173025" t="s">
        <v>4811</v>
      </c>
      <c r="B173025" t="s">
        <v>966</v>
      </c>
      <c r="C173025" t="s">
        <v>5868</v>
      </c>
      <c r="D173025">
        <v>0</v>
      </c>
    </row>
    <row r="173026" spans="1:4" hidden="1" x14ac:dyDescent="0.45">
      <c r="A173026" t="s">
        <v>4811</v>
      </c>
      <c r="B173026" t="s">
        <v>966</v>
      </c>
      <c r="C173026" t="s">
        <v>163460</v>
      </c>
      <c r="D173026">
        <v>0</v>
      </c>
    </row>
    <row r="173027" spans="1:4" hidden="1" x14ac:dyDescent="0.45">
      <c r="A173027" t="s">
        <v>4811</v>
      </c>
      <c r="B173027" t="s">
        <v>966</v>
      </c>
      <c r="C173027" t="s">
        <v>5004</v>
      </c>
      <c r="D173027">
        <v>0</v>
      </c>
    </row>
    <row r="173028" spans="1:4" hidden="1" x14ac:dyDescent="0.45">
      <c r="A173028" t="s">
        <v>4811</v>
      </c>
      <c r="B173028" t="s">
        <v>966</v>
      </c>
      <c r="C173028" t="s">
        <v>5867</v>
      </c>
      <c r="D173028">
        <v>0</v>
      </c>
    </row>
    <row r="173029" spans="1:4" hidden="1" x14ac:dyDescent="0.45">
      <c r="A173029" t="s">
        <v>4811</v>
      </c>
      <c r="B173029" t="s">
        <v>966</v>
      </c>
      <c r="C173029" t="s">
        <v>5866</v>
      </c>
      <c r="D173029">
        <v>0</v>
      </c>
    </row>
    <row r="173030" spans="1:4" hidden="1" x14ac:dyDescent="0.45">
      <c r="A173030" t="s">
        <v>4811</v>
      </c>
      <c r="B173030" t="s">
        <v>966</v>
      </c>
      <c r="C173030" t="s">
        <v>163461</v>
      </c>
      <c r="D173030">
        <v>0</v>
      </c>
    </row>
    <row r="173031" spans="1:4" hidden="1" x14ac:dyDescent="0.45">
      <c r="A173031" t="s">
        <v>4811</v>
      </c>
      <c r="B173031" t="s">
        <v>966</v>
      </c>
      <c r="C173031" t="s">
        <v>5000</v>
      </c>
      <c r="D173031">
        <v>22.407616831956268</v>
      </c>
    </row>
    <row r="173032" spans="1:4" hidden="1" x14ac:dyDescent="0.45">
      <c r="A173032" t="s">
        <v>4811</v>
      </c>
      <c r="B173032" t="s">
        <v>966</v>
      </c>
      <c r="C173032" t="s">
        <v>5865</v>
      </c>
      <c r="D173032">
        <v>0</v>
      </c>
    </row>
    <row r="173033" spans="1:4" hidden="1" x14ac:dyDescent="0.45">
      <c r="A173033" t="s">
        <v>4811</v>
      </c>
      <c r="B173033" t="s">
        <v>966</v>
      </c>
      <c r="C173033" t="s">
        <v>5864</v>
      </c>
      <c r="D173033">
        <v>0</v>
      </c>
    </row>
    <row r="173034" spans="1:4" hidden="1" x14ac:dyDescent="0.45">
      <c r="A173034" t="s">
        <v>4811</v>
      </c>
      <c r="B173034" t="s">
        <v>966</v>
      </c>
      <c r="C173034" t="s">
        <v>163462</v>
      </c>
      <c r="D173034">
        <v>0</v>
      </c>
    </row>
    <row r="173035" spans="1:4" hidden="1" x14ac:dyDescent="0.45">
      <c r="A173035" t="s">
        <v>4811</v>
      </c>
      <c r="B173035" t="s">
        <v>966</v>
      </c>
      <c r="C173035" t="s">
        <v>4996</v>
      </c>
      <c r="D173035">
        <v>0</v>
      </c>
    </row>
    <row r="173036" spans="1:4" hidden="1" x14ac:dyDescent="0.45">
      <c r="A173036" t="s">
        <v>4811</v>
      </c>
      <c r="B173036" t="s">
        <v>966</v>
      </c>
      <c r="C173036" t="s">
        <v>5863</v>
      </c>
      <c r="D173036">
        <v>0</v>
      </c>
    </row>
    <row r="173037" spans="1:4" hidden="1" x14ac:dyDescent="0.45">
      <c r="A173037" t="s">
        <v>4811</v>
      </c>
      <c r="B173037" t="s">
        <v>966</v>
      </c>
      <c r="C173037" t="s">
        <v>5862</v>
      </c>
      <c r="D173037">
        <v>0</v>
      </c>
    </row>
    <row r="173038" spans="1:4" hidden="1" x14ac:dyDescent="0.45">
      <c r="A173038" t="s">
        <v>4811</v>
      </c>
      <c r="B173038" t="s">
        <v>966</v>
      </c>
      <c r="C173038" t="s">
        <v>163463</v>
      </c>
      <c r="D173038">
        <v>0</v>
      </c>
    </row>
    <row r="173039" spans="1:4" hidden="1" x14ac:dyDescent="0.45">
      <c r="A173039" t="s">
        <v>4811</v>
      </c>
      <c r="B173039" t="s">
        <v>966</v>
      </c>
      <c r="C173039" t="s">
        <v>4992</v>
      </c>
      <c r="D173039">
        <v>22.281633238158875</v>
      </c>
    </row>
    <row r="173040" spans="1:4" hidden="1" x14ac:dyDescent="0.45">
      <c r="A173040" t="s">
        <v>4811</v>
      </c>
      <c r="B173040" t="s">
        <v>966</v>
      </c>
      <c r="C173040" t="s">
        <v>5861</v>
      </c>
      <c r="D173040">
        <v>0</v>
      </c>
    </row>
    <row r="173041" spans="1:4" hidden="1" x14ac:dyDescent="0.45">
      <c r="A173041" t="s">
        <v>4811</v>
      </c>
      <c r="B173041" t="s">
        <v>966</v>
      </c>
      <c r="C173041" t="s">
        <v>5860</v>
      </c>
      <c r="D173041">
        <v>0</v>
      </c>
    </row>
    <row r="173042" spans="1:4" hidden="1" x14ac:dyDescent="0.45">
      <c r="A173042" t="s">
        <v>4811</v>
      </c>
      <c r="B173042" t="s">
        <v>966</v>
      </c>
      <c r="C173042" t="s">
        <v>163464</v>
      </c>
      <c r="D173042">
        <v>0</v>
      </c>
    </row>
    <row r="173043" spans="1:4" hidden="1" x14ac:dyDescent="0.45">
      <c r="A173043" t="s">
        <v>4811</v>
      </c>
      <c r="B173043" t="s">
        <v>966</v>
      </c>
      <c r="C173043" t="s">
        <v>4988</v>
      </c>
      <c r="D173043">
        <v>0</v>
      </c>
    </row>
    <row r="173044" spans="1:4" hidden="1" x14ac:dyDescent="0.45">
      <c r="A173044" t="s">
        <v>4811</v>
      </c>
      <c r="B173044" t="s">
        <v>966</v>
      </c>
      <c r="C173044" t="s">
        <v>5859</v>
      </c>
      <c r="D173044">
        <v>0</v>
      </c>
    </row>
    <row r="173045" spans="1:4" hidden="1" x14ac:dyDescent="0.45">
      <c r="A173045" t="s">
        <v>4811</v>
      </c>
      <c r="B173045" t="s">
        <v>966</v>
      </c>
      <c r="C173045" t="s">
        <v>5858</v>
      </c>
      <c r="D173045">
        <v>0</v>
      </c>
    </row>
    <row r="173046" spans="1:4" hidden="1" x14ac:dyDescent="0.45">
      <c r="A173046" t="s">
        <v>4811</v>
      </c>
      <c r="B173046" t="s">
        <v>966</v>
      </c>
      <c r="C173046" t="s">
        <v>163465</v>
      </c>
      <c r="D173046">
        <v>0</v>
      </c>
    </row>
    <row r="173047" spans="1:4" hidden="1" x14ac:dyDescent="0.45">
      <c r="A173047" t="s">
        <v>4811</v>
      </c>
      <c r="B173047" t="s">
        <v>966</v>
      </c>
      <c r="C173047" t="s">
        <v>4984</v>
      </c>
      <c r="D173047">
        <v>22.156357968947056</v>
      </c>
    </row>
    <row r="173048" spans="1:4" hidden="1" x14ac:dyDescent="0.45">
      <c r="A173048" t="s">
        <v>4811</v>
      </c>
      <c r="B173048" t="s">
        <v>966</v>
      </c>
      <c r="C173048" t="s">
        <v>5857</v>
      </c>
      <c r="D173048">
        <v>0</v>
      </c>
    </row>
    <row r="173049" spans="1:4" hidden="1" x14ac:dyDescent="0.45">
      <c r="A173049" t="s">
        <v>4811</v>
      </c>
      <c r="B173049" t="s">
        <v>966</v>
      </c>
      <c r="C173049" t="s">
        <v>5856</v>
      </c>
      <c r="D173049">
        <v>0</v>
      </c>
    </row>
    <row r="173050" spans="1:4" hidden="1" x14ac:dyDescent="0.45">
      <c r="A173050" t="s">
        <v>4811</v>
      </c>
      <c r="B173050" t="s">
        <v>966</v>
      </c>
      <c r="C173050" t="s">
        <v>163466</v>
      </c>
      <c r="D173050">
        <v>0</v>
      </c>
    </row>
    <row r="173051" spans="1:4" hidden="1" x14ac:dyDescent="0.45">
      <c r="A173051" t="s">
        <v>4811</v>
      </c>
      <c r="B173051" t="s">
        <v>966</v>
      </c>
      <c r="C173051" t="s">
        <v>4980</v>
      </c>
      <c r="D173051">
        <v>0</v>
      </c>
    </row>
    <row r="173052" spans="1:4" hidden="1" x14ac:dyDescent="0.45">
      <c r="A173052" t="s">
        <v>4811</v>
      </c>
      <c r="B173052" t="s">
        <v>966</v>
      </c>
      <c r="C173052" t="s">
        <v>5855</v>
      </c>
      <c r="D173052">
        <v>0</v>
      </c>
    </row>
    <row r="173053" spans="1:4" hidden="1" x14ac:dyDescent="0.45">
      <c r="A173053" t="s">
        <v>4811</v>
      </c>
      <c r="B173053" t="s">
        <v>966</v>
      </c>
      <c r="C173053" t="s">
        <v>5854</v>
      </c>
      <c r="D173053">
        <v>0</v>
      </c>
    </row>
    <row r="173054" spans="1:4" hidden="1" x14ac:dyDescent="0.45">
      <c r="A173054" t="s">
        <v>4811</v>
      </c>
      <c r="B173054" t="s">
        <v>966</v>
      </c>
      <c r="C173054" t="s">
        <v>163467</v>
      </c>
      <c r="D173054">
        <v>0</v>
      </c>
    </row>
    <row r="173055" spans="1:4" hidden="1" x14ac:dyDescent="0.45">
      <c r="A173055" t="s">
        <v>4811</v>
      </c>
      <c r="B173055" t="s">
        <v>966</v>
      </c>
      <c r="C173055" t="s">
        <v>4976</v>
      </c>
      <c r="D173055">
        <v>22.031787041867979</v>
      </c>
    </row>
    <row r="173056" spans="1:4" hidden="1" x14ac:dyDescent="0.45">
      <c r="A173056" t="s">
        <v>4811</v>
      </c>
      <c r="B173056" t="s">
        <v>966</v>
      </c>
      <c r="C173056" t="s">
        <v>5853</v>
      </c>
      <c r="D173056">
        <v>0</v>
      </c>
    </row>
    <row r="173057" spans="1:4" hidden="1" x14ac:dyDescent="0.45">
      <c r="A173057" t="s">
        <v>4811</v>
      </c>
      <c r="B173057" t="s">
        <v>966</v>
      </c>
      <c r="C173057" t="s">
        <v>5852</v>
      </c>
      <c r="D173057">
        <v>0</v>
      </c>
    </row>
    <row r="173058" spans="1:4" hidden="1" x14ac:dyDescent="0.45">
      <c r="A173058" t="s">
        <v>4811</v>
      </c>
      <c r="B173058" t="s">
        <v>966</v>
      </c>
      <c r="C173058" t="s">
        <v>163468</v>
      </c>
      <c r="D173058">
        <v>0</v>
      </c>
    </row>
    <row r="173059" spans="1:4" hidden="1" x14ac:dyDescent="0.45">
      <c r="A173059" t="s">
        <v>4811</v>
      </c>
      <c r="B173059" t="s">
        <v>966</v>
      </c>
      <c r="C173059" t="s">
        <v>4972</v>
      </c>
      <c r="D173059">
        <v>0</v>
      </c>
    </row>
    <row r="173060" spans="1:4" hidden="1" x14ac:dyDescent="0.45">
      <c r="A173060" t="s">
        <v>4811</v>
      </c>
      <c r="B173060" t="s">
        <v>966</v>
      </c>
      <c r="C173060" t="s">
        <v>5851</v>
      </c>
      <c r="D173060">
        <v>0</v>
      </c>
    </row>
    <row r="173061" spans="1:4" hidden="1" x14ac:dyDescent="0.45">
      <c r="A173061" t="s">
        <v>4811</v>
      </c>
      <c r="B173061" t="s">
        <v>966</v>
      </c>
      <c r="C173061" t="s">
        <v>5850</v>
      </c>
      <c r="D173061">
        <v>0</v>
      </c>
    </row>
    <row r="173062" spans="1:4" hidden="1" x14ac:dyDescent="0.45">
      <c r="A173062" t="s">
        <v>4811</v>
      </c>
      <c r="B173062" t="s">
        <v>966</v>
      </c>
      <c r="C173062" t="s">
        <v>163469</v>
      </c>
      <c r="D173062">
        <v>0</v>
      </c>
    </row>
    <row r="173063" spans="1:4" hidden="1" x14ac:dyDescent="0.45">
      <c r="A173063" t="s">
        <v>4811</v>
      </c>
      <c r="B173063" t="s">
        <v>966</v>
      </c>
      <c r="C173063" t="s">
        <v>4968</v>
      </c>
      <c r="D173063">
        <v>21.907916496859606</v>
      </c>
    </row>
    <row r="173064" spans="1:4" hidden="1" x14ac:dyDescent="0.45">
      <c r="A173064" t="s">
        <v>4811</v>
      </c>
      <c r="B173064" t="s">
        <v>966</v>
      </c>
      <c r="C173064" t="s">
        <v>5849</v>
      </c>
      <c r="D173064">
        <v>0</v>
      </c>
    </row>
    <row r="173065" spans="1:4" hidden="1" x14ac:dyDescent="0.45">
      <c r="A173065" t="s">
        <v>4811</v>
      </c>
      <c r="B173065" t="s">
        <v>966</v>
      </c>
      <c r="C173065" t="s">
        <v>5848</v>
      </c>
      <c r="D173065">
        <v>0</v>
      </c>
    </row>
    <row r="173066" spans="1:4" hidden="1" x14ac:dyDescent="0.45">
      <c r="A173066" t="s">
        <v>4811</v>
      </c>
      <c r="B173066" t="s">
        <v>966</v>
      </c>
      <c r="C173066" t="s">
        <v>163470</v>
      </c>
      <c r="D173066">
        <v>0</v>
      </c>
    </row>
    <row r="173067" spans="1:4" hidden="1" x14ac:dyDescent="0.45">
      <c r="A173067" t="s">
        <v>4811</v>
      </c>
      <c r="B173067" t="s">
        <v>966</v>
      </c>
      <c r="C173067" t="s">
        <v>4964</v>
      </c>
      <c r="D173067">
        <v>0</v>
      </c>
    </row>
    <row r="173068" spans="1:4" hidden="1" x14ac:dyDescent="0.45">
      <c r="A173068" t="s">
        <v>4811</v>
      </c>
      <c r="B173068" t="s">
        <v>966</v>
      </c>
      <c r="C173068" t="s">
        <v>5847</v>
      </c>
      <c r="D173068">
        <v>0</v>
      </c>
    </row>
    <row r="173069" spans="1:4" hidden="1" x14ac:dyDescent="0.45">
      <c r="A173069" t="s">
        <v>4811</v>
      </c>
      <c r="B173069" t="s">
        <v>966</v>
      </c>
      <c r="C173069" t="s">
        <v>5846</v>
      </c>
      <c r="D173069">
        <v>0</v>
      </c>
    </row>
    <row r="173070" spans="1:4" hidden="1" x14ac:dyDescent="0.45">
      <c r="A173070" t="s">
        <v>4811</v>
      </c>
      <c r="B173070" t="s">
        <v>966</v>
      </c>
      <c r="C173070" t="s">
        <v>163471</v>
      </c>
      <c r="D173070">
        <v>0</v>
      </c>
    </row>
    <row r="173071" spans="1:4" hidden="1" x14ac:dyDescent="0.45">
      <c r="A173071" t="s">
        <v>4811</v>
      </c>
      <c r="B173071" t="s">
        <v>966</v>
      </c>
      <c r="C173071" t="s">
        <v>4960</v>
      </c>
      <c r="D173071">
        <v>21.784742396124742</v>
      </c>
    </row>
    <row r="173072" spans="1:4" hidden="1" x14ac:dyDescent="0.45">
      <c r="A173072" t="s">
        <v>4811</v>
      </c>
      <c r="B173072" t="s">
        <v>966</v>
      </c>
      <c r="C173072" t="s">
        <v>5845</v>
      </c>
      <c r="D173072">
        <v>0</v>
      </c>
    </row>
    <row r="173073" spans="1:4" hidden="1" x14ac:dyDescent="0.45">
      <c r="A173073" t="s">
        <v>4811</v>
      </c>
      <c r="B173073" t="s">
        <v>966</v>
      </c>
      <c r="C173073" t="s">
        <v>5844</v>
      </c>
      <c r="D173073">
        <v>0</v>
      </c>
    </row>
    <row r="173074" spans="1:4" hidden="1" x14ac:dyDescent="0.45">
      <c r="A173074" t="s">
        <v>4811</v>
      </c>
      <c r="B173074" t="s">
        <v>966</v>
      </c>
      <c r="C173074" t="s">
        <v>163472</v>
      </c>
      <c r="D173074">
        <v>0</v>
      </c>
    </row>
    <row r="173075" spans="1:4" hidden="1" x14ac:dyDescent="0.45">
      <c r="A173075" t="s">
        <v>4811</v>
      </c>
      <c r="B173075" t="s">
        <v>966</v>
      </c>
      <c r="C173075" t="s">
        <v>4956</v>
      </c>
      <c r="D173075">
        <v>0</v>
      </c>
    </row>
    <row r="173076" spans="1:4" hidden="1" x14ac:dyDescent="0.45">
      <c r="A173076" t="s">
        <v>4811</v>
      </c>
      <c r="B173076" t="s">
        <v>966</v>
      </c>
      <c r="C173076" t="s">
        <v>5843</v>
      </c>
      <c r="D173076">
        <v>0</v>
      </c>
    </row>
    <row r="173077" spans="1:4" hidden="1" x14ac:dyDescent="0.45">
      <c r="A173077" t="s">
        <v>4811</v>
      </c>
      <c r="B173077" t="s">
        <v>966</v>
      </c>
      <c r="C173077" t="s">
        <v>5842</v>
      </c>
      <c r="D173077">
        <v>0</v>
      </c>
    </row>
    <row r="173078" spans="1:4" hidden="1" x14ac:dyDescent="0.45">
      <c r="A173078" t="s">
        <v>4811</v>
      </c>
      <c r="B173078" t="s">
        <v>966</v>
      </c>
      <c r="C173078" t="s">
        <v>163473</v>
      </c>
      <c r="D173078">
        <v>0</v>
      </c>
    </row>
    <row r="173079" spans="1:4" hidden="1" x14ac:dyDescent="0.45">
      <c r="A173079" t="s">
        <v>4811</v>
      </c>
      <c r="B173079" t="s">
        <v>966</v>
      </c>
      <c r="C173079" t="s">
        <v>4952</v>
      </c>
      <c r="D173079">
        <v>21.662260824005919</v>
      </c>
    </row>
    <row r="173080" spans="1:4" hidden="1" x14ac:dyDescent="0.45">
      <c r="A173080" t="s">
        <v>4811</v>
      </c>
      <c r="B173080" t="s">
        <v>966</v>
      </c>
      <c r="C173080" t="s">
        <v>5841</v>
      </c>
      <c r="D173080">
        <v>0</v>
      </c>
    </row>
    <row r="173081" spans="1:4" hidden="1" x14ac:dyDescent="0.45">
      <c r="A173081" t="s">
        <v>4811</v>
      </c>
      <c r="B173081" t="s">
        <v>966</v>
      </c>
      <c r="C173081" t="s">
        <v>5840</v>
      </c>
      <c r="D173081">
        <v>0</v>
      </c>
    </row>
    <row r="173082" spans="1:4" hidden="1" x14ac:dyDescent="0.45">
      <c r="A173082" t="s">
        <v>4811</v>
      </c>
      <c r="B173082" t="s">
        <v>966</v>
      </c>
      <c r="C173082" t="s">
        <v>163474</v>
      </c>
      <c r="D173082">
        <v>0</v>
      </c>
    </row>
    <row r="173083" spans="1:4" hidden="1" x14ac:dyDescent="0.45">
      <c r="A173083" t="s">
        <v>4811</v>
      </c>
      <c r="B173083" t="s">
        <v>966</v>
      </c>
      <c r="C173083" t="s">
        <v>4948</v>
      </c>
      <c r="D173083">
        <v>0</v>
      </c>
    </row>
    <row r="173084" spans="1:4" hidden="1" x14ac:dyDescent="0.45">
      <c r="A173084" t="s">
        <v>4811</v>
      </c>
      <c r="B173084" t="s">
        <v>966</v>
      </c>
      <c r="C173084" t="s">
        <v>5839</v>
      </c>
      <c r="D173084">
        <v>0</v>
      </c>
    </row>
    <row r="173085" spans="1:4" hidden="1" x14ac:dyDescent="0.45">
      <c r="A173085" t="s">
        <v>4811</v>
      </c>
      <c r="B173085" t="s">
        <v>966</v>
      </c>
      <c r="C173085" t="s">
        <v>5838</v>
      </c>
      <c r="D173085">
        <v>0</v>
      </c>
    </row>
    <row r="173086" spans="1:4" hidden="1" x14ac:dyDescent="0.45">
      <c r="A173086" t="s">
        <v>4811</v>
      </c>
      <c r="B173086" t="s">
        <v>966</v>
      </c>
      <c r="C173086" t="s">
        <v>163475</v>
      </c>
      <c r="D173086">
        <v>0</v>
      </c>
    </row>
    <row r="173087" spans="1:4" hidden="1" x14ac:dyDescent="0.45">
      <c r="A173087" t="s">
        <v>4811</v>
      </c>
      <c r="B173087" t="s">
        <v>966</v>
      </c>
      <c r="C173087" t="s">
        <v>4944</v>
      </c>
      <c r="D173087">
        <v>21.540467886860871</v>
      </c>
    </row>
    <row r="173088" spans="1:4" hidden="1" x14ac:dyDescent="0.45">
      <c r="A173088" t="s">
        <v>4811</v>
      </c>
      <c r="B173088" t="s">
        <v>966</v>
      </c>
      <c r="C173088" t="s">
        <v>5837</v>
      </c>
      <c r="D173088">
        <v>0</v>
      </c>
    </row>
    <row r="173089" spans="1:4" hidden="1" x14ac:dyDescent="0.45">
      <c r="A173089" t="s">
        <v>4811</v>
      </c>
      <c r="B173089" t="s">
        <v>966</v>
      </c>
      <c r="C173089" t="s">
        <v>5836</v>
      </c>
      <c r="D173089">
        <v>0</v>
      </c>
    </row>
    <row r="173090" spans="1:4" hidden="1" x14ac:dyDescent="0.45">
      <c r="A173090" t="s">
        <v>4811</v>
      </c>
      <c r="B173090" t="s">
        <v>966</v>
      </c>
      <c r="C173090" t="s">
        <v>163476</v>
      </c>
      <c r="D173090">
        <v>0</v>
      </c>
    </row>
    <row r="173091" spans="1:4" hidden="1" x14ac:dyDescent="0.45">
      <c r="A173091" t="s">
        <v>4811</v>
      </c>
      <c r="B173091" t="s">
        <v>966</v>
      </c>
      <c r="C173091" t="s">
        <v>4940</v>
      </c>
      <c r="D173091">
        <v>0</v>
      </c>
    </row>
    <row r="173092" spans="1:4" hidden="1" x14ac:dyDescent="0.45">
      <c r="A173092" t="s">
        <v>4811</v>
      </c>
      <c r="B173092" t="s">
        <v>966</v>
      </c>
      <c r="C173092" t="s">
        <v>5835</v>
      </c>
      <c r="D173092">
        <v>0</v>
      </c>
    </row>
    <row r="173093" spans="1:4" hidden="1" x14ac:dyDescent="0.45">
      <c r="A173093" t="s">
        <v>4811</v>
      </c>
      <c r="B173093" t="s">
        <v>966</v>
      </c>
      <c r="C173093" t="s">
        <v>5834</v>
      </c>
      <c r="D173093">
        <v>0</v>
      </c>
    </row>
    <row r="173094" spans="1:4" hidden="1" x14ac:dyDescent="0.45">
      <c r="A173094" t="s">
        <v>4811</v>
      </c>
      <c r="B173094" t="s">
        <v>966</v>
      </c>
      <c r="C173094" t="s">
        <v>163477</v>
      </c>
      <c r="D173094">
        <v>0</v>
      </c>
    </row>
    <row r="173095" spans="1:4" hidden="1" x14ac:dyDescent="0.45">
      <c r="A173095" t="s">
        <v>4811</v>
      </c>
      <c r="B173095" t="s">
        <v>966</v>
      </c>
      <c r="C173095" t="s">
        <v>4936</v>
      </c>
      <c r="D173095">
        <v>21.419359712938785</v>
      </c>
    </row>
    <row r="173096" spans="1:4" hidden="1" x14ac:dyDescent="0.45">
      <c r="A173096" t="s">
        <v>4811</v>
      </c>
      <c r="B173096" t="s">
        <v>966</v>
      </c>
      <c r="C173096" t="s">
        <v>5833</v>
      </c>
      <c r="D173096">
        <v>0</v>
      </c>
    </row>
    <row r="173097" spans="1:4" hidden="1" x14ac:dyDescent="0.45">
      <c r="A173097" t="s">
        <v>4811</v>
      </c>
      <c r="B173097" t="s">
        <v>966</v>
      </c>
      <c r="C173097" t="s">
        <v>5832</v>
      </c>
      <c r="D173097">
        <v>0</v>
      </c>
    </row>
    <row r="173098" spans="1:4" hidden="1" x14ac:dyDescent="0.45">
      <c r="A173098" t="s">
        <v>4811</v>
      </c>
      <c r="B173098" t="s">
        <v>966</v>
      </c>
      <c r="C173098" t="s">
        <v>163478</v>
      </c>
      <c r="D173098">
        <v>0</v>
      </c>
    </row>
    <row r="173099" spans="1:4" hidden="1" x14ac:dyDescent="0.45">
      <c r="A173099" t="s">
        <v>4811</v>
      </c>
      <c r="B173099" t="s">
        <v>966</v>
      </c>
      <c r="C173099" t="s">
        <v>4932</v>
      </c>
      <c r="D173099">
        <v>0</v>
      </c>
    </row>
    <row r="173100" spans="1:4" hidden="1" x14ac:dyDescent="0.45">
      <c r="A173100" t="s">
        <v>4811</v>
      </c>
      <c r="B173100" t="s">
        <v>966</v>
      </c>
      <c r="C173100" t="s">
        <v>5831</v>
      </c>
      <c r="D173100">
        <v>0</v>
      </c>
    </row>
    <row r="173101" spans="1:4" hidden="1" x14ac:dyDescent="0.45">
      <c r="A173101" t="s">
        <v>4811</v>
      </c>
      <c r="B173101" t="s">
        <v>966</v>
      </c>
      <c r="C173101" t="s">
        <v>5830</v>
      </c>
      <c r="D173101">
        <v>0</v>
      </c>
    </row>
    <row r="173102" spans="1:4" hidden="1" x14ac:dyDescent="0.45">
      <c r="A173102" t="s">
        <v>4811</v>
      </c>
      <c r="B173102" t="s">
        <v>966</v>
      </c>
      <c r="C173102" t="s">
        <v>163479</v>
      </c>
      <c r="D173102">
        <v>0</v>
      </c>
    </row>
    <row r="173103" spans="1:4" hidden="1" x14ac:dyDescent="0.45">
      <c r="A173103" t="s">
        <v>4811</v>
      </c>
      <c r="B173103" t="s">
        <v>966</v>
      </c>
      <c r="C173103" t="s">
        <v>4928</v>
      </c>
      <c r="D173103">
        <v>21.298932452257201</v>
      </c>
    </row>
    <row r="173104" spans="1:4" hidden="1" x14ac:dyDescent="0.45">
      <c r="A173104" t="s">
        <v>4811</v>
      </c>
      <c r="B173104" t="s">
        <v>966</v>
      </c>
      <c r="C173104" t="s">
        <v>5829</v>
      </c>
      <c r="D173104">
        <v>0</v>
      </c>
    </row>
    <row r="173105" spans="1:4" hidden="1" x14ac:dyDescent="0.45">
      <c r="A173105" t="s">
        <v>4811</v>
      </c>
      <c r="B173105" t="s">
        <v>966</v>
      </c>
      <c r="C173105" t="s">
        <v>5828</v>
      </c>
      <c r="D173105">
        <v>0</v>
      </c>
    </row>
    <row r="173106" spans="1:4" hidden="1" x14ac:dyDescent="0.45">
      <c r="A173106" t="s">
        <v>4811</v>
      </c>
      <c r="B173106" t="s">
        <v>966</v>
      </c>
      <c r="C173106" t="s">
        <v>163480</v>
      </c>
      <c r="D173106">
        <v>0</v>
      </c>
    </row>
    <row r="173107" spans="1:4" hidden="1" x14ac:dyDescent="0.45">
      <c r="A173107" t="s">
        <v>4811</v>
      </c>
      <c r="B173107" t="s">
        <v>966</v>
      </c>
      <c r="C173107" t="s">
        <v>4924</v>
      </c>
      <c r="D173107">
        <v>0</v>
      </c>
    </row>
    <row r="173108" spans="1:4" hidden="1" x14ac:dyDescent="0.45">
      <c r="A173108" t="s">
        <v>4811</v>
      </c>
      <c r="B173108" t="s">
        <v>966</v>
      </c>
      <c r="C173108" t="s">
        <v>5827</v>
      </c>
      <c r="D173108">
        <v>0</v>
      </c>
    </row>
    <row r="173109" spans="1:4" hidden="1" x14ac:dyDescent="0.45">
      <c r="A173109" t="s">
        <v>4811</v>
      </c>
      <c r="B173109" t="s">
        <v>966</v>
      </c>
      <c r="C173109" t="s">
        <v>5826</v>
      </c>
      <c r="D173109">
        <v>0</v>
      </c>
    </row>
    <row r="173110" spans="1:4" hidden="1" x14ac:dyDescent="0.45">
      <c r="A173110" t="s">
        <v>4811</v>
      </c>
      <c r="B173110" t="s">
        <v>966</v>
      </c>
      <c r="C173110" t="s">
        <v>163481</v>
      </c>
      <c r="D173110">
        <v>0</v>
      </c>
    </row>
    <row r="173111" spans="1:4" hidden="1" x14ac:dyDescent="0.45">
      <c r="A173111" t="s">
        <v>4811</v>
      </c>
      <c r="B173111" t="s">
        <v>966</v>
      </c>
      <c r="C173111" t="s">
        <v>4920</v>
      </c>
      <c r="D173111">
        <v>21.179182276479622</v>
      </c>
    </row>
    <row r="173112" spans="1:4" hidden="1" x14ac:dyDescent="0.45">
      <c r="A173112" t="s">
        <v>4811</v>
      </c>
      <c r="B173112" t="s">
        <v>966</v>
      </c>
      <c r="C173112" t="s">
        <v>5825</v>
      </c>
      <c r="D173112">
        <v>0</v>
      </c>
    </row>
    <row r="173113" spans="1:4" hidden="1" x14ac:dyDescent="0.45">
      <c r="A173113" t="s">
        <v>4811</v>
      </c>
      <c r="B173113" t="s">
        <v>966</v>
      </c>
      <c r="C173113" t="s">
        <v>5824</v>
      </c>
      <c r="D173113">
        <v>0</v>
      </c>
    </row>
    <row r="173114" spans="1:4" hidden="1" x14ac:dyDescent="0.45">
      <c r="A173114" t="s">
        <v>4811</v>
      </c>
      <c r="B173114" t="s">
        <v>966</v>
      </c>
      <c r="C173114" t="s">
        <v>163482</v>
      </c>
      <c r="D173114">
        <v>0</v>
      </c>
    </row>
    <row r="173115" spans="1:4" hidden="1" x14ac:dyDescent="0.45">
      <c r="A173115" t="s">
        <v>4811</v>
      </c>
      <c r="B173115" t="s">
        <v>966</v>
      </c>
      <c r="C173115" t="s">
        <v>4916</v>
      </c>
      <c r="D173115">
        <v>0</v>
      </c>
    </row>
    <row r="173116" spans="1:4" hidden="1" x14ac:dyDescent="0.45">
      <c r="A173116" t="s">
        <v>4811</v>
      </c>
      <c r="B173116" t="s">
        <v>966</v>
      </c>
      <c r="C173116" t="s">
        <v>5823</v>
      </c>
      <c r="D173116">
        <v>0</v>
      </c>
    </row>
    <row r="173117" spans="1:4" hidden="1" x14ac:dyDescent="0.45">
      <c r="A173117" t="s">
        <v>4811</v>
      </c>
      <c r="B173117" t="s">
        <v>966</v>
      </c>
      <c r="C173117" t="s">
        <v>5822</v>
      </c>
      <c r="D173117">
        <v>0</v>
      </c>
    </row>
    <row r="173118" spans="1:4" hidden="1" x14ac:dyDescent="0.45">
      <c r="A173118" t="s">
        <v>4811</v>
      </c>
      <c r="B173118" t="s">
        <v>966</v>
      </c>
      <c r="C173118" t="s">
        <v>163483</v>
      </c>
      <c r="D173118">
        <v>0</v>
      </c>
    </row>
    <row r="173119" spans="1:4" hidden="1" x14ac:dyDescent="0.45">
      <c r="A173119" t="s">
        <v>4811</v>
      </c>
      <c r="B173119" t="s">
        <v>966</v>
      </c>
      <c r="C173119" t="s">
        <v>4912</v>
      </c>
      <c r="D173119">
        <v>21.060105378793846</v>
      </c>
    </row>
    <row r="173120" spans="1:4" hidden="1" x14ac:dyDescent="0.45">
      <c r="A173120" t="s">
        <v>4811</v>
      </c>
      <c r="B173120" t="s">
        <v>966</v>
      </c>
      <c r="C173120" t="s">
        <v>5821</v>
      </c>
      <c r="D173120">
        <v>0</v>
      </c>
    </row>
    <row r="173121" spans="1:4" hidden="1" x14ac:dyDescent="0.45">
      <c r="A173121" t="s">
        <v>4811</v>
      </c>
      <c r="B173121" t="s">
        <v>966</v>
      </c>
      <c r="C173121" t="s">
        <v>5820</v>
      </c>
      <c r="D173121">
        <v>0</v>
      </c>
    </row>
    <row r="173122" spans="1:4" hidden="1" x14ac:dyDescent="0.45">
      <c r="A173122" t="s">
        <v>4811</v>
      </c>
      <c r="B173122" t="s">
        <v>966</v>
      </c>
      <c r="C173122" t="s">
        <v>163484</v>
      </c>
      <c r="D173122">
        <v>0</v>
      </c>
    </row>
    <row r="173123" spans="1:4" hidden="1" x14ac:dyDescent="0.45">
      <c r="A173123" t="s">
        <v>4811</v>
      </c>
      <c r="B173123" t="s">
        <v>966</v>
      </c>
      <c r="C173123" t="s">
        <v>4908</v>
      </c>
      <c r="D173123">
        <v>0</v>
      </c>
    </row>
    <row r="173124" spans="1:4" hidden="1" x14ac:dyDescent="0.45">
      <c r="A173124" t="s">
        <v>4811</v>
      </c>
      <c r="B173124" t="s">
        <v>966</v>
      </c>
      <c r="C173124" t="s">
        <v>5819</v>
      </c>
      <c r="D173124">
        <v>0</v>
      </c>
    </row>
    <row r="173125" spans="1:4" hidden="1" x14ac:dyDescent="0.45">
      <c r="A173125" t="s">
        <v>4811</v>
      </c>
      <c r="B173125" t="s">
        <v>966</v>
      </c>
      <c r="C173125" t="s">
        <v>5818</v>
      </c>
      <c r="D173125">
        <v>0</v>
      </c>
    </row>
    <row r="173126" spans="1:4" hidden="1" x14ac:dyDescent="0.45">
      <c r="A173126" t="s">
        <v>4811</v>
      </c>
      <c r="B173126" t="s">
        <v>966</v>
      </c>
      <c r="C173126" t="s">
        <v>163485</v>
      </c>
      <c r="D173126">
        <v>0</v>
      </c>
    </row>
    <row r="173127" spans="1:4" hidden="1" x14ac:dyDescent="0.45">
      <c r="A173127" t="s">
        <v>4811</v>
      </c>
      <c r="B173127" t="s">
        <v>966</v>
      </c>
      <c r="C173127" t="s">
        <v>4904</v>
      </c>
      <c r="D173127">
        <v>20.941697973790905</v>
      </c>
    </row>
    <row r="173128" spans="1:4" hidden="1" x14ac:dyDescent="0.45">
      <c r="A173128" t="s">
        <v>4811</v>
      </c>
      <c r="B173128" t="s">
        <v>966</v>
      </c>
      <c r="C173128" t="s">
        <v>5817</v>
      </c>
      <c r="D173128">
        <v>0</v>
      </c>
    </row>
    <row r="173129" spans="1:4" hidden="1" x14ac:dyDescent="0.45">
      <c r="A173129" t="s">
        <v>4811</v>
      </c>
      <c r="B173129" t="s">
        <v>966</v>
      </c>
      <c r="C173129" t="s">
        <v>5816</v>
      </c>
      <c r="D173129">
        <v>0</v>
      </c>
    </row>
    <row r="173130" spans="1:4" hidden="1" x14ac:dyDescent="0.45">
      <c r="A173130" t="s">
        <v>4811</v>
      </c>
      <c r="B173130" t="s">
        <v>966</v>
      </c>
      <c r="C173130" t="s">
        <v>163486</v>
      </c>
      <c r="D173130">
        <v>0</v>
      </c>
    </row>
    <row r="173131" spans="1:4" hidden="1" x14ac:dyDescent="0.45">
      <c r="A173131" t="s">
        <v>4811</v>
      </c>
      <c r="B173131" t="s">
        <v>966</v>
      </c>
      <c r="C173131" t="s">
        <v>4900</v>
      </c>
      <c r="D173131">
        <v>0</v>
      </c>
    </row>
    <row r="173132" spans="1:4" hidden="1" x14ac:dyDescent="0.45">
      <c r="A173132" t="s">
        <v>4811</v>
      </c>
      <c r="B173132" t="s">
        <v>966</v>
      </c>
      <c r="C173132" t="s">
        <v>5815</v>
      </c>
      <c r="D173132">
        <v>0</v>
      </c>
    </row>
    <row r="173133" spans="1:4" hidden="1" x14ac:dyDescent="0.45">
      <c r="A173133" t="s">
        <v>4811</v>
      </c>
      <c r="B173133" t="s">
        <v>966</v>
      </c>
      <c r="C173133" t="s">
        <v>5814</v>
      </c>
      <c r="D173133">
        <v>0</v>
      </c>
    </row>
    <row r="173134" spans="1:4" hidden="1" x14ac:dyDescent="0.45">
      <c r="A173134" t="s">
        <v>4811</v>
      </c>
      <c r="B173134" t="s">
        <v>966</v>
      </c>
      <c r="C173134" t="s">
        <v>163487</v>
      </c>
      <c r="D173134">
        <v>0</v>
      </c>
    </row>
    <row r="173135" spans="1:4" hidden="1" x14ac:dyDescent="0.45">
      <c r="A173135" t="s">
        <v>4811</v>
      </c>
      <c r="B173135" t="s">
        <v>966</v>
      </c>
      <c r="C173135" t="s">
        <v>4896</v>
      </c>
      <c r="D173135">
        <v>20.823956297344743</v>
      </c>
    </row>
    <row r="173136" spans="1:4" hidden="1" x14ac:dyDescent="0.45">
      <c r="A173136" t="s">
        <v>4811</v>
      </c>
      <c r="B173136" t="s">
        <v>966</v>
      </c>
      <c r="C173136" t="s">
        <v>5813</v>
      </c>
      <c r="D173136">
        <v>0</v>
      </c>
    </row>
    <row r="173137" spans="1:4" hidden="1" x14ac:dyDescent="0.45">
      <c r="A173137" t="s">
        <v>4811</v>
      </c>
      <c r="B173137" t="s">
        <v>966</v>
      </c>
      <c r="C173137" t="s">
        <v>5812</v>
      </c>
      <c r="D173137">
        <v>0</v>
      </c>
    </row>
    <row r="173138" spans="1:4" hidden="1" x14ac:dyDescent="0.45">
      <c r="A173138" t="s">
        <v>4811</v>
      </c>
      <c r="B173138" t="s">
        <v>966</v>
      </c>
      <c r="C173138" t="s">
        <v>163488</v>
      </c>
      <c r="D173138">
        <v>0</v>
      </c>
    </row>
    <row r="173139" spans="1:4" hidden="1" x14ac:dyDescent="0.45">
      <c r="A173139" t="s">
        <v>4811</v>
      </c>
      <c r="B173139" t="s">
        <v>966</v>
      </c>
      <c r="C173139" t="s">
        <v>4892</v>
      </c>
      <c r="D173139">
        <v>0</v>
      </c>
    </row>
    <row r="173140" spans="1:4" hidden="1" x14ac:dyDescent="0.45">
      <c r="A173140" t="s">
        <v>4811</v>
      </c>
      <c r="B173140" t="s">
        <v>966</v>
      </c>
      <c r="C173140" t="s">
        <v>5811</v>
      </c>
      <c r="D173140">
        <v>0</v>
      </c>
    </row>
    <row r="173141" spans="1:4" hidden="1" x14ac:dyDescent="0.45">
      <c r="A173141" t="s">
        <v>4811</v>
      </c>
      <c r="B173141" t="s">
        <v>966</v>
      </c>
      <c r="C173141" t="s">
        <v>5810</v>
      </c>
      <c r="D173141">
        <v>0</v>
      </c>
    </row>
    <row r="173142" spans="1:4" hidden="1" x14ac:dyDescent="0.45">
      <c r="A173142" t="s">
        <v>4811</v>
      </c>
      <c r="B173142" t="s">
        <v>966</v>
      </c>
      <c r="C173142" t="s">
        <v>163489</v>
      </c>
      <c r="D173142">
        <v>0</v>
      </c>
    </row>
    <row r="173143" spans="1:4" hidden="1" x14ac:dyDescent="0.45">
      <c r="A173143" t="s">
        <v>4811</v>
      </c>
      <c r="B173143" t="s">
        <v>966</v>
      </c>
      <c r="C173143" t="s">
        <v>4888</v>
      </c>
      <c r="D173143">
        <v>20.706876606492575</v>
      </c>
    </row>
    <row r="173144" spans="1:4" hidden="1" x14ac:dyDescent="0.45">
      <c r="A173144" t="s">
        <v>4811</v>
      </c>
      <c r="B173144" t="s">
        <v>966</v>
      </c>
      <c r="C173144" t="s">
        <v>5809</v>
      </c>
      <c r="D173144">
        <v>0</v>
      </c>
    </row>
    <row r="173145" spans="1:4" hidden="1" x14ac:dyDescent="0.45">
      <c r="A173145" t="s">
        <v>4811</v>
      </c>
      <c r="B173145" t="s">
        <v>966</v>
      </c>
      <c r="C173145" t="s">
        <v>5808</v>
      </c>
      <c r="D173145">
        <v>0</v>
      </c>
    </row>
    <row r="173146" spans="1:4" hidden="1" x14ac:dyDescent="0.45">
      <c r="A173146" t="s">
        <v>4811</v>
      </c>
      <c r="B173146" t="s">
        <v>966</v>
      </c>
      <c r="C173146" t="s">
        <v>163490</v>
      </c>
      <c r="D173146">
        <v>0</v>
      </c>
    </row>
    <row r="173147" spans="1:4" hidden="1" x14ac:dyDescent="0.45">
      <c r="A173147" t="s">
        <v>4811</v>
      </c>
      <c r="B173147" t="s">
        <v>966</v>
      </c>
      <c r="C173147" t="s">
        <v>4884</v>
      </c>
      <c r="D173147">
        <v>0</v>
      </c>
    </row>
    <row r="173148" spans="1:4" hidden="1" x14ac:dyDescent="0.45">
      <c r="A173148" t="s">
        <v>4811</v>
      </c>
      <c r="B173148" t="s">
        <v>966</v>
      </c>
      <c r="C173148" t="s">
        <v>5807</v>
      </c>
      <c r="D173148">
        <v>0</v>
      </c>
    </row>
    <row r="173149" spans="1:4" hidden="1" x14ac:dyDescent="0.45">
      <c r="A173149" t="s">
        <v>4811</v>
      </c>
      <c r="B173149" t="s">
        <v>966</v>
      </c>
      <c r="C173149" t="s">
        <v>5806</v>
      </c>
      <c r="D173149">
        <v>0</v>
      </c>
    </row>
    <row r="173150" spans="1:4" hidden="1" x14ac:dyDescent="0.45">
      <c r="A173150" t="s">
        <v>4811</v>
      </c>
      <c r="B173150" t="s">
        <v>966</v>
      </c>
      <c r="C173150" t="s">
        <v>163491</v>
      </c>
      <c r="D173150">
        <v>0</v>
      </c>
    </row>
    <row r="173151" spans="1:4" hidden="1" x14ac:dyDescent="0.45">
      <c r="A173151" t="s">
        <v>4811</v>
      </c>
      <c r="B173151" t="s">
        <v>966</v>
      </c>
      <c r="C173151" t="s">
        <v>4880</v>
      </c>
      <c r="D173151">
        <v>20.590455179315867</v>
      </c>
    </row>
    <row r="173152" spans="1:4" hidden="1" x14ac:dyDescent="0.45">
      <c r="A173152" t="s">
        <v>4811</v>
      </c>
      <c r="B173152" t="s">
        <v>966</v>
      </c>
      <c r="C173152" t="s">
        <v>5805</v>
      </c>
      <c r="D173152">
        <v>0</v>
      </c>
    </row>
    <row r="173153" spans="1:4" hidden="1" x14ac:dyDescent="0.45">
      <c r="A173153" t="s">
        <v>4811</v>
      </c>
      <c r="B173153" t="s">
        <v>966</v>
      </c>
      <c r="C173153" t="s">
        <v>5804</v>
      </c>
      <c r="D173153">
        <v>0</v>
      </c>
    </row>
    <row r="173154" spans="1:4" hidden="1" x14ac:dyDescent="0.45">
      <c r="A173154" t="s">
        <v>4811</v>
      </c>
      <c r="B173154" t="s">
        <v>966</v>
      </c>
      <c r="C173154" t="s">
        <v>163492</v>
      </c>
      <c r="D173154">
        <v>0</v>
      </c>
    </row>
    <row r="173155" spans="1:4" hidden="1" x14ac:dyDescent="0.45">
      <c r="A173155" t="s">
        <v>4811</v>
      </c>
      <c r="B173155" t="s">
        <v>966</v>
      </c>
      <c r="C173155" t="s">
        <v>4876</v>
      </c>
      <c r="D173155">
        <v>0</v>
      </c>
    </row>
    <row r="173156" spans="1:4" hidden="1" x14ac:dyDescent="0.45">
      <c r="A173156" t="s">
        <v>4811</v>
      </c>
      <c r="B173156" t="s">
        <v>966</v>
      </c>
      <c r="C173156" t="s">
        <v>5803</v>
      </c>
      <c r="D173156">
        <v>0</v>
      </c>
    </row>
    <row r="173157" spans="1:4" hidden="1" x14ac:dyDescent="0.45">
      <c r="A173157" t="s">
        <v>4811</v>
      </c>
      <c r="B173157" t="s">
        <v>966</v>
      </c>
      <c r="C173157" t="s">
        <v>5802</v>
      </c>
      <c r="D173157">
        <v>0</v>
      </c>
    </row>
    <row r="173158" spans="1:4" hidden="1" x14ac:dyDescent="0.45">
      <c r="A173158" t="s">
        <v>4811</v>
      </c>
      <c r="B173158" t="s">
        <v>966</v>
      </c>
      <c r="C173158" t="s">
        <v>163493</v>
      </c>
      <c r="D173158">
        <v>0</v>
      </c>
    </row>
    <row r="173159" spans="1:4" hidden="1" x14ac:dyDescent="0.45">
      <c r="A173159" t="s">
        <v>4811</v>
      </c>
      <c r="B173159" t="s">
        <v>966</v>
      </c>
      <c r="C173159" t="s">
        <v>4872</v>
      </c>
      <c r="D173159">
        <v>20.47468831482206</v>
      </c>
    </row>
    <row r="173160" spans="1:4" hidden="1" x14ac:dyDescent="0.45">
      <c r="A173160" t="s">
        <v>4811</v>
      </c>
      <c r="B173160" t="s">
        <v>966</v>
      </c>
      <c r="C173160" t="s">
        <v>5801</v>
      </c>
      <c r="D173160">
        <v>0</v>
      </c>
    </row>
    <row r="173161" spans="1:4" hidden="1" x14ac:dyDescent="0.45">
      <c r="A173161" t="s">
        <v>4811</v>
      </c>
      <c r="B173161" t="s">
        <v>966</v>
      </c>
      <c r="C173161" t="s">
        <v>5800</v>
      </c>
      <c r="D173161">
        <v>0</v>
      </c>
    </row>
    <row r="173162" spans="1:4" hidden="1" x14ac:dyDescent="0.45">
      <c r="A173162" t="s">
        <v>4811</v>
      </c>
      <c r="B173162" t="s">
        <v>966</v>
      </c>
      <c r="C173162" t="s">
        <v>163494</v>
      </c>
      <c r="D173162">
        <v>0</v>
      </c>
    </row>
    <row r="173163" spans="1:4" hidden="1" x14ac:dyDescent="0.45">
      <c r="A173163" t="s">
        <v>4811</v>
      </c>
      <c r="B173163" t="s">
        <v>966</v>
      </c>
      <c r="C173163" t="s">
        <v>4868</v>
      </c>
      <c r="D173163">
        <v>0</v>
      </c>
    </row>
    <row r="173164" spans="1:4" hidden="1" x14ac:dyDescent="0.45">
      <c r="A173164" t="s">
        <v>4811</v>
      </c>
      <c r="B173164" t="s">
        <v>966</v>
      </c>
      <c r="C173164" t="s">
        <v>5799</v>
      </c>
      <c r="D173164">
        <v>0</v>
      </c>
    </row>
    <row r="173165" spans="1:4" hidden="1" x14ac:dyDescent="0.45">
      <c r="A173165" t="s">
        <v>4811</v>
      </c>
      <c r="B173165" t="s">
        <v>966</v>
      </c>
      <c r="C173165" t="s">
        <v>5798</v>
      </c>
      <c r="D173165">
        <v>0</v>
      </c>
    </row>
    <row r="173166" spans="1:4" hidden="1" x14ac:dyDescent="0.45">
      <c r="A173166" t="s">
        <v>4811</v>
      </c>
      <c r="B173166" t="s">
        <v>966</v>
      </c>
      <c r="C173166" t="s">
        <v>163495</v>
      </c>
      <c r="D173166">
        <v>0</v>
      </c>
    </row>
    <row r="173167" spans="1:4" hidden="1" x14ac:dyDescent="0.45">
      <c r="A173167" t="s">
        <v>4811</v>
      </c>
      <c r="B173167" t="s">
        <v>966</v>
      </c>
      <c r="C173167" t="s">
        <v>4864</v>
      </c>
      <c r="D173167">
        <v>20.359572332826861</v>
      </c>
    </row>
    <row r="173168" spans="1:4" hidden="1" x14ac:dyDescent="0.45">
      <c r="A173168" t="s">
        <v>4811</v>
      </c>
      <c r="B173168" t="s">
        <v>966</v>
      </c>
      <c r="C173168" t="s">
        <v>5797</v>
      </c>
      <c r="D173168">
        <v>0</v>
      </c>
    </row>
    <row r="173169" spans="1:4" hidden="1" x14ac:dyDescent="0.45">
      <c r="A173169" t="s">
        <v>4811</v>
      </c>
      <c r="B173169" t="s">
        <v>966</v>
      </c>
      <c r="C173169" t="s">
        <v>5796</v>
      </c>
      <c r="D173169">
        <v>0</v>
      </c>
    </row>
    <row r="173170" spans="1:4" hidden="1" x14ac:dyDescent="0.45">
      <c r="A173170" t="s">
        <v>4811</v>
      </c>
      <c r="B173170" t="s">
        <v>966</v>
      </c>
      <c r="C173170" t="s">
        <v>163496</v>
      </c>
      <c r="D173170">
        <v>0</v>
      </c>
    </row>
    <row r="173171" spans="1:4" hidden="1" x14ac:dyDescent="0.45">
      <c r="A173171" t="s">
        <v>4811</v>
      </c>
      <c r="B173171" t="s">
        <v>966</v>
      </c>
      <c r="C173171" t="s">
        <v>4860</v>
      </c>
      <c r="D173171">
        <v>0</v>
      </c>
    </row>
    <row r="173172" spans="1:4" hidden="1" x14ac:dyDescent="0.45">
      <c r="A173172" t="s">
        <v>4811</v>
      </c>
      <c r="B173172" t="s">
        <v>966</v>
      </c>
      <c r="C173172" t="s">
        <v>5795</v>
      </c>
      <c r="D173172">
        <v>0</v>
      </c>
    </row>
    <row r="173173" spans="1:4" hidden="1" x14ac:dyDescent="0.45">
      <c r="A173173" t="s">
        <v>4811</v>
      </c>
      <c r="B173173" t="s">
        <v>966</v>
      </c>
      <c r="C173173" t="s">
        <v>5794</v>
      </c>
      <c r="D173173">
        <v>0</v>
      </c>
    </row>
    <row r="173174" spans="1:4" hidden="1" x14ac:dyDescent="0.45">
      <c r="A173174" t="s">
        <v>4811</v>
      </c>
      <c r="B173174" t="s">
        <v>966</v>
      </c>
      <c r="C173174" t="s">
        <v>163497</v>
      </c>
      <c r="D173174">
        <v>0</v>
      </c>
    </row>
    <row r="173175" spans="1:4" hidden="1" x14ac:dyDescent="0.45">
      <c r="A173175" t="s">
        <v>4811</v>
      </c>
      <c r="B173175" t="s">
        <v>966</v>
      </c>
      <c r="C173175" t="s">
        <v>4856</v>
      </c>
      <c r="D173175">
        <v>20.245103573837309</v>
      </c>
    </row>
    <row r="173176" spans="1:4" hidden="1" x14ac:dyDescent="0.45">
      <c r="A173176" t="s">
        <v>4811</v>
      </c>
      <c r="B173176" t="s">
        <v>966</v>
      </c>
      <c r="C173176" t="s">
        <v>5793</v>
      </c>
      <c r="D173176">
        <v>0</v>
      </c>
    </row>
    <row r="173177" spans="1:4" hidden="1" x14ac:dyDescent="0.45">
      <c r="A173177" t="s">
        <v>4811</v>
      </c>
      <c r="B173177" t="s">
        <v>966</v>
      </c>
      <c r="C173177" t="s">
        <v>5792</v>
      </c>
      <c r="D173177">
        <v>0</v>
      </c>
    </row>
    <row r="173178" spans="1:4" hidden="1" x14ac:dyDescent="0.45">
      <c r="A173178" t="s">
        <v>4811</v>
      </c>
      <c r="B173178" t="s">
        <v>966</v>
      </c>
      <c r="C173178" t="s">
        <v>163498</v>
      </c>
      <c r="D173178">
        <v>0</v>
      </c>
    </row>
    <row r="173179" spans="1:4" hidden="1" x14ac:dyDescent="0.45">
      <c r="A173179" t="s">
        <v>4811</v>
      </c>
      <c r="B173179" t="s">
        <v>966</v>
      </c>
      <c r="C173179" t="s">
        <v>4852</v>
      </c>
      <c r="D173179">
        <v>0</v>
      </c>
    </row>
    <row r="173180" spans="1:4" hidden="1" x14ac:dyDescent="0.45">
      <c r="A173180" t="s">
        <v>4811</v>
      </c>
      <c r="B173180" t="s">
        <v>966</v>
      </c>
      <c r="C173180" t="s">
        <v>5791</v>
      </c>
      <c r="D173180">
        <v>0</v>
      </c>
    </row>
    <row r="173181" spans="1:4" hidden="1" x14ac:dyDescent="0.45">
      <c r="A173181" t="s">
        <v>4811</v>
      </c>
      <c r="B173181" t="s">
        <v>966</v>
      </c>
      <c r="C173181" t="s">
        <v>5790</v>
      </c>
      <c r="D173181">
        <v>0</v>
      </c>
    </row>
    <row r="173182" spans="1:4" hidden="1" x14ac:dyDescent="0.45">
      <c r="A173182" t="s">
        <v>4811</v>
      </c>
      <c r="B173182" t="s">
        <v>966</v>
      </c>
      <c r="C173182" t="s">
        <v>163499</v>
      </c>
      <c r="D173182">
        <v>0</v>
      </c>
    </row>
    <row r="173183" spans="1:4" hidden="1" x14ac:dyDescent="0.45">
      <c r="A173183" t="s">
        <v>4811</v>
      </c>
      <c r="B173183" t="s">
        <v>966</v>
      </c>
      <c r="C173183" t="s">
        <v>4848</v>
      </c>
      <c r="D173183">
        <v>20.131278398935393</v>
      </c>
    </row>
    <row r="173184" spans="1:4" hidden="1" x14ac:dyDescent="0.45">
      <c r="A173184" t="s">
        <v>4811</v>
      </c>
      <c r="B173184" t="s">
        <v>966</v>
      </c>
      <c r="C173184" t="s">
        <v>5789</v>
      </c>
      <c r="D173184">
        <v>0</v>
      </c>
    </row>
    <row r="173185" spans="1:4" hidden="1" x14ac:dyDescent="0.45">
      <c r="A173185" t="s">
        <v>4811</v>
      </c>
      <c r="B173185" t="s">
        <v>966</v>
      </c>
      <c r="C173185" t="s">
        <v>5788</v>
      </c>
      <c r="D173185">
        <v>0</v>
      </c>
    </row>
    <row r="173186" spans="1:4" hidden="1" x14ac:dyDescent="0.45">
      <c r="A173186" t="s">
        <v>4811</v>
      </c>
      <c r="B173186" t="s">
        <v>966</v>
      </c>
      <c r="C173186" t="s">
        <v>163500</v>
      </c>
      <c r="D173186">
        <v>0</v>
      </c>
    </row>
    <row r="173187" spans="1:4" hidden="1" x14ac:dyDescent="0.45">
      <c r="A173187" t="s">
        <v>4811</v>
      </c>
      <c r="B173187" t="s">
        <v>966</v>
      </c>
      <c r="C173187" t="s">
        <v>4844</v>
      </c>
      <c r="D173187">
        <v>0</v>
      </c>
    </row>
    <row r="173188" spans="1:4" hidden="1" x14ac:dyDescent="0.45">
      <c r="A173188" t="s">
        <v>4811</v>
      </c>
      <c r="B173188" t="s">
        <v>966</v>
      </c>
      <c r="C173188" t="s">
        <v>5787</v>
      </c>
      <c r="D173188">
        <v>0</v>
      </c>
    </row>
    <row r="173189" spans="1:4" hidden="1" x14ac:dyDescent="0.45">
      <c r="A173189" t="s">
        <v>4811</v>
      </c>
      <c r="B173189" t="s">
        <v>966</v>
      </c>
      <c r="C173189" t="s">
        <v>5786</v>
      </c>
      <c r="D173189">
        <v>0</v>
      </c>
    </row>
    <row r="173190" spans="1:4" hidden="1" x14ac:dyDescent="0.45">
      <c r="A173190" t="s">
        <v>4811</v>
      </c>
      <c r="B173190" t="s">
        <v>966</v>
      </c>
      <c r="C173190" t="s">
        <v>163501</v>
      </c>
      <c r="D173190">
        <v>0</v>
      </c>
    </row>
    <row r="173191" spans="1:4" hidden="1" x14ac:dyDescent="0.45">
      <c r="A173191" t="s">
        <v>4811</v>
      </c>
      <c r="B173191" t="s">
        <v>966</v>
      </c>
      <c r="C173191" t="s">
        <v>4840</v>
      </c>
      <c r="D173191">
        <v>20.018093189662416</v>
      </c>
    </row>
    <row r="173192" spans="1:4" hidden="1" x14ac:dyDescent="0.45">
      <c r="A173192" t="s">
        <v>4811</v>
      </c>
      <c r="B173192" t="s">
        <v>966</v>
      </c>
      <c r="C173192" t="s">
        <v>5785</v>
      </c>
      <c r="D173192">
        <v>0</v>
      </c>
    </row>
    <row r="173193" spans="1:4" hidden="1" x14ac:dyDescent="0.45">
      <c r="A173193" t="s">
        <v>4811</v>
      </c>
      <c r="B173193" t="s">
        <v>966</v>
      </c>
      <c r="C173193" t="s">
        <v>5784</v>
      </c>
      <c r="D173193">
        <v>0</v>
      </c>
    </row>
    <row r="173194" spans="1:4" hidden="1" x14ac:dyDescent="0.45">
      <c r="A173194" t="s">
        <v>4811</v>
      </c>
      <c r="B173194" t="s">
        <v>966</v>
      </c>
      <c r="C173194" t="s">
        <v>163502</v>
      </c>
      <c r="D173194">
        <v>0</v>
      </c>
    </row>
    <row r="173195" spans="1:4" hidden="1" x14ac:dyDescent="0.45">
      <c r="A173195" t="s">
        <v>4811</v>
      </c>
      <c r="B173195" t="s">
        <v>966</v>
      </c>
      <c r="C173195" t="s">
        <v>4836</v>
      </c>
      <c r="D173195">
        <v>0</v>
      </c>
    </row>
    <row r="173196" spans="1:4" hidden="1" x14ac:dyDescent="0.45">
      <c r="A173196" t="s">
        <v>4811</v>
      </c>
      <c r="B173196" t="s">
        <v>966</v>
      </c>
      <c r="C173196" t="s">
        <v>5783</v>
      </c>
      <c r="D173196">
        <v>0</v>
      </c>
    </row>
    <row r="173197" spans="1:4" hidden="1" x14ac:dyDescent="0.45">
      <c r="A173197" t="s">
        <v>4811</v>
      </c>
      <c r="B173197" t="s">
        <v>966</v>
      </c>
      <c r="C173197" t="s">
        <v>5782</v>
      </c>
      <c r="D173197">
        <v>0</v>
      </c>
    </row>
    <row r="173198" spans="1:4" hidden="1" x14ac:dyDescent="0.45">
      <c r="A173198" t="s">
        <v>4811</v>
      </c>
      <c r="B173198" t="s">
        <v>966</v>
      </c>
      <c r="C173198" t="s">
        <v>163503</v>
      </c>
      <c r="D173198">
        <v>0</v>
      </c>
    </row>
    <row r="173199" spans="1:4" hidden="1" x14ac:dyDescent="0.45">
      <c r="A173199" t="s">
        <v>4811</v>
      </c>
      <c r="B173199" t="s">
        <v>966</v>
      </c>
      <c r="C173199" t="s">
        <v>4832</v>
      </c>
      <c r="D173199">
        <v>19.905544347903923</v>
      </c>
    </row>
    <row r="173200" spans="1:4" hidden="1" x14ac:dyDescent="0.45">
      <c r="A173200" t="s">
        <v>4811</v>
      </c>
      <c r="B173200" t="s">
        <v>966</v>
      </c>
      <c r="C173200" t="s">
        <v>5781</v>
      </c>
      <c r="D173200">
        <v>0</v>
      </c>
    </row>
    <row r="173201" spans="1:4" hidden="1" x14ac:dyDescent="0.45">
      <c r="A173201" t="s">
        <v>4811</v>
      </c>
      <c r="B173201" t="s">
        <v>966</v>
      </c>
      <c r="C173201" t="s">
        <v>5780</v>
      </c>
      <c r="D173201">
        <v>0</v>
      </c>
    </row>
    <row r="173202" spans="1:4" hidden="1" x14ac:dyDescent="0.45">
      <c r="A173202" t="s">
        <v>4811</v>
      </c>
      <c r="B173202" t="s">
        <v>966</v>
      </c>
      <c r="C173202" t="s">
        <v>163504</v>
      </c>
      <c r="D173202">
        <v>0</v>
      </c>
    </row>
    <row r="173203" spans="1:4" hidden="1" x14ac:dyDescent="0.45">
      <c r="A173203" t="s">
        <v>4811</v>
      </c>
      <c r="B173203" t="s">
        <v>966</v>
      </c>
      <c r="C173203" t="s">
        <v>4828</v>
      </c>
      <c r="D173203">
        <v>0</v>
      </c>
    </row>
    <row r="173204" spans="1:4" hidden="1" x14ac:dyDescent="0.45">
      <c r="A173204" t="s">
        <v>4811</v>
      </c>
      <c r="B173204" t="s">
        <v>966</v>
      </c>
      <c r="C173204" t="s">
        <v>5779</v>
      </c>
      <c r="D173204">
        <v>0</v>
      </c>
    </row>
    <row r="173205" spans="1:4" hidden="1" x14ac:dyDescent="0.45">
      <c r="A173205" t="s">
        <v>4811</v>
      </c>
      <c r="B173205" t="s">
        <v>966</v>
      </c>
      <c r="C173205" t="s">
        <v>5778</v>
      </c>
      <c r="D173205">
        <v>0</v>
      </c>
    </row>
    <row r="173206" spans="1:4" hidden="1" x14ac:dyDescent="0.45">
      <c r="A173206" t="s">
        <v>4811</v>
      </c>
      <c r="B173206" t="s">
        <v>966</v>
      </c>
      <c r="C173206" t="s">
        <v>163505</v>
      </c>
      <c r="D173206">
        <v>0</v>
      </c>
    </row>
    <row r="173207" spans="1:4" hidden="1" x14ac:dyDescent="0.45">
      <c r="A173207" t="s">
        <v>4811</v>
      </c>
      <c r="B173207" t="s">
        <v>966</v>
      </c>
      <c r="C173207" t="s">
        <v>4824</v>
      </c>
      <c r="D173207">
        <v>19.793628295775349</v>
      </c>
    </row>
    <row r="173208" spans="1:4" hidden="1" x14ac:dyDescent="0.45">
      <c r="A173208" t="s">
        <v>4811</v>
      </c>
      <c r="B173208" t="s">
        <v>966</v>
      </c>
      <c r="C173208" t="s">
        <v>5777</v>
      </c>
      <c r="D173208">
        <v>0</v>
      </c>
    </row>
    <row r="173209" spans="1:4" hidden="1" x14ac:dyDescent="0.45">
      <c r="A173209" t="s">
        <v>4811</v>
      </c>
      <c r="B173209" t="s">
        <v>966</v>
      </c>
      <c r="C173209" t="s">
        <v>5776</v>
      </c>
      <c r="D173209">
        <v>0</v>
      </c>
    </row>
    <row r="173210" spans="1:4" hidden="1" x14ac:dyDescent="0.45">
      <c r="A173210" t="s">
        <v>4811</v>
      </c>
      <c r="B173210" t="s">
        <v>966</v>
      </c>
      <c r="C173210" t="s">
        <v>163506</v>
      </c>
      <c r="D173210">
        <v>0</v>
      </c>
    </row>
    <row r="173211" spans="1:4" hidden="1" x14ac:dyDescent="0.45">
      <c r="A173211" t="s">
        <v>4811</v>
      </c>
      <c r="B173211" t="s">
        <v>966</v>
      </c>
      <c r="C173211" t="s">
        <v>4820</v>
      </c>
      <c r="D173211">
        <v>0</v>
      </c>
    </row>
    <row r="173212" spans="1:4" hidden="1" x14ac:dyDescent="0.45">
      <c r="A173212" t="s">
        <v>4811</v>
      </c>
      <c r="B173212" t="s">
        <v>966</v>
      </c>
      <c r="C173212" t="s">
        <v>5775</v>
      </c>
      <c r="D173212">
        <v>0</v>
      </c>
    </row>
    <row r="173213" spans="1:4" hidden="1" x14ac:dyDescent="0.45">
      <c r="A173213" t="s">
        <v>4811</v>
      </c>
      <c r="B173213" t="s">
        <v>966</v>
      </c>
      <c r="C173213" t="s">
        <v>5774</v>
      </c>
      <c r="D173213">
        <v>0</v>
      </c>
    </row>
    <row r="173214" spans="1:4" hidden="1" x14ac:dyDescent="0.45">
      <c r="A173214" t="s">
        <v>4811</v>
      </c>
      <c r="B173214" t="s">
        <v>966</v>
      </c>
      <c r="C173214" t="s">
        <v>163507</v>
      </c>
      <c r="D173214">
        <v>0</v>
      </c>
    </row>
    <row r="173215" spans="1:4" hidden="1" x14ac:dyDescent="0.45">
      <c r="A173215" t="s">
        <v>4811</v>
      </c>
      <c r="B173215" t="s">
        <v>966</v>
      </c>
      <c r="C173215" t="s">
        <v>4816</v>
      </c>
      <c r="D173215">
        <v>19.682341475508267</v>
      </c>
    </row>
    <row r="173216" spans="1:4" hidden="1" x14ac:dyDescent="0.45">
      <c r="A173216" t="s">
        <v>4811</v>
      </c>
      <c r="B173216" t="s">
        <v>1</v>
      </c>
      <c r="C173216" t="s">
        <v>5</v>
      </c>
    </row>
    <row r="173217" spans="1:4" x14ac:dyDescent="0.45">
      <c r="A173217" t="s">
        <v>4811</v>
      </c>
      <c r="B173217" t="s">
        <v>5</v>
      </c>
      <c r="C173217" t="s">
        <v>4813</v>
      </c>
      <c r="D173217">
        <v>3435.6857624041877</v>
      </c>
    </row>
    <row r="173218" spans="1:4" x14ac:dyDescent="0.45">
      <c r="A173218" t="s">
        <v>4811</v>
      </c>
      <c r="B173218" t="s">
        <v>5</v>
      </c>
      <c r="C173218" t="s">
        <v>4812</v>
      </c>
      <c r="D173218">
        <v>399.50852246361723</v>
      </c>
    </row>
    <row r="173219" spans="1:4" hidden="1" x14ac:dyDescent="0.45">
      <c r="A173219" t="s">
        <v>4811</v>
      </c>
      <c r="B173219" t="s">
        <v>1</v>
      </c>
      <c r="C173219" t="s">
        <v>4</v>
      </c>
    </row>
    <row r="173220" spans="1:4" x14ac:dyDescent="0.45">
      <c r="A173220" t="s">
        <v>4811</v>
      </c>
      <c r="B173220" t="s">
        <v>4</v>
      </c>
      <c r="C173220" t="s">
        <v>4813</v>
      </c>
      <c r="D173220">
        <v>0</v>
      </c>
    </row>
    <row r="173221" spans="1:4" x14ac:dyDescent="0.45">
      <c r="A173221" t="s">
        <v>4811</v>
      </c>
      <c r="B173221" t="s">
        <v>4</v>
      </c>
      <c r="C173221" t="s">
        <v>4812</v>
      </c>
      <c r="D173221">
        <v>0</v>
      </c>
    </row>
    <row r="173222" spans="1:4" hidden="1" x14ac:dyDescent="0.45">
      <c r="A173222" t="s">
        <v>2408</v>
      </c>
      <c r="B173222" t="s">
        <v>1448</v>
      </c>
      <c r="C173222" t="s">
        <v>3370</v>
      </c>
      <c r="D173222">
        <v>30.139017999999997</v>
      </c>
    </row>
    <row r="173223" spans="1:4" hidden="1" x14ac:dyDescent="0.45">
      <c r="A173223" t="s">
        <v>2408</v>
      </c>
      <c r="B173223" t="s">
        <v>1448</v>
      </c>
      <c r="C173223" t="s">
        <v>3369</v>
      </c>
      <c r="D173223">
        <v>0</v>
      </c>
    </row>
    <row r="173224" spans="1:4" hidden="1" x14ac:dyDescent="0.45">
      <c r="A173224" t="s">
        <v>2408</v>
      </c>
      <c r="B173224" t="s">
        <v>1448</v>
      </c>
      <c r="C173224" t="s">
        <v>4810</v>
      </c>
      <c r="D173224">
        <v>0</v>
      </c>
    </row>
    <row r="173225" spans="1:4" hidden="1" x14ac:dyDescent="0.45">
      <c r="A173225" t="s">
        <v>2408</v>
      </c>
      <c r="B173225" t="s">
        <v>1448</v>
      </c>
      <c r="C173225" t="s">
        <v>4809</v>
      </c>
      <c r="D173225">
        <v>63.244999999999997</v>
      </c>
    </row>
    <row r="173226" spans="1:4" hidden="1" x14ac:dyDescent="0.45">
      <c r="A173226" t="s">
        <v>2408</v>
      </c>
      <c r="B173226" t="s">
        <v>1448</v>
      </c>
      <c r="C173226" t="s">
        <v>3367</v>
      </c>
      <c r="D173226">
        <v>0</v>
      </c>
    </row>
    <row r="173227" spans="1:4" hidden="1" x14ac:dyDescent="0.45">
      <c r="A173227" t="s">
        <v>2408</v>
      </c>
      <c r="B173227" t="s">
        <v>1448</v>
      </c>
      <c r="C173227" t="s">
        <v>4808</v>
      </c>
      <c r="D173227">
        <v>0</v>
      </c>
    </row>
    <row r="173228" spans="1:4" hidden="1" x14ac:dyDescent="0.45">
      <c r="A173228" t="s">
        <v>2408</v>
      </c>
      <c r="B173228" t="s">
        <v>1448</v>
      </c>
      <c r="C173228" t="s">
        <v>3368</v>
      </c>
      <c r="D173228">
        <v>20.577872788200001</v>
      </c>
    </row>
    <row r="173229" spans="1:4" hidden="1" x14ac:dyDescent="0.45">
      <c r="A173229" t="s">
        <v>2408</v>
      </c>
      <c r="B173229" t="s">
        <v>1448</v>
      </c>
      <c r="C173229" t="s">
        <v>4807</v>
      </c>
      <c r="D173229">
        <v>74.629836796748563</v>
      </c>
    </row>
    <row r="173230" spans="1:4" hidden="1" x14ac:dyDescent="0.45">
      <c r="A173230" t="s">
        <v>2408</v>
      </c>
      <c r="B173230" t="s">
        <v>1448</v>
      </c>
      <c r="C173230" t="s">
        <v>3366</v>
      </c>
      <c r="D173230">
        <v>0</v>
      </c>
    </row>
    <row r="173231" spans="1:4" hidden="1" x14ac:dyDescent="0.45">
      <c r="A173231" t="s">
        <v>2408</v>
      </c>
      <c r="B173231" t="s">
        <v>1448</v>
      </c>
      <c r="C173231" t="s">
        <v>3365</v>
      </c>
      <c r="D173231">
        <v>0</v>
      </c>
    </row>
    <row r="173232" spans="1:4" hidden="1" x14ac:dyDescent="0.45">
      <c r="A173232" t="s">
        <v>2408</v>
      </c>
      <c r="B173232" t="s">
        <v>1448</v>
      </c>
      <c r="C173232" t="s">
        <v>4806</v>
      </c>
      <c r="D173232">
        <v>0</v>
      </c>
    </row>
    <row r="173233" spans="1:4" hidden="1" x14ac:dyDescent="0.45">
      <c r="A173233" t="s">
        <v>2408</v>
      </c>
      <c r="B173233" t="s">
        <v>1448</v>
      </c>
      <c r="C173233" t="s">
        <v>4805</v>
      </c>
      <c r="D173233">
        <v>0</v>
      </c>
    </row>
    <row r="173234" spans="1:4" hidden="1" x14ac:dyDescent="0.45">
      <c r="A173234" t="s">
        <v>2408</v>
      </c>
      <c r="B173234" t="s">
        <v>1448</v>
      </c>
      <c r="C173234" t="s">
        <v>3363</v>
      </c>
      <c r="D173234">
        <v>0</v>
      </c>
    </row>
    <row r="173235" spans="1:4" hidden="1" x14ac:dyDescent="0.45">
      <c r="A173235" t="s">
        <v>2408</v>
      </c>
      <c r="B173235" t="s">
        <v>1448</v>
      </c>
      <c r="C173235" t="s">
        <v>4804</v>
      </c>
      <c r="D173235">
        <v>0</v>
      </c>
    </row>
    <row r="173236" spans="1:4" hidden="1" x14ac:dyDescent="0.45">
      <c r="A173236" t="s">
        <v>2408</v>
      </c>
      <c r="B173236" t="s">
        <v>1448</v>
      </c>
      <c r="C173236" t="s">
        <v>3364</v>
      </c>
      <c r="D173236">
        <v>0</v>
      </c>
    </row>
    <row r="173237" spans="1:4" hidden="1" x14ac:dyDescent="0.45">
      <c r="A173237" t="s">
        <v>2408</v>
      </c>
      <c r="B173237" t="s">
        <v>1448</v>
      </c>
      <c r="C173237" t="s">
        <v>4803</v>
      </c>
      <c r="D173237">
        <v>6.8558127044300941</v>
      </c>
    </row>
    <row r="173238" spans="1:4" hidden="1" x14ac:dyDescent="0.45">
      <c r="A173238" t="s">
        <v>2408</v>
      </c>
      <c r="B173238" t="s">
        <v>1448</v>
      </c>
      <c r="C173238" t="s">
        <v>3362</v>
      </c>
      <c r="D173238">
        <v>0</v>
      </c>
    </row>
    <row r="173239" spans="1:4" hidden="1" x14ac:dyDescent="0.45">
      <c r="A173239" t="s">
        <v>2408</v>
      </c>
      <c r="B173239" t="s">
        <v>1448</v>
      </c>
      <c r="C173239" t="s">
        <v>3361</v>
      </c>
      <c r="D173239">
        <v>0</v>
      </c>
    </row>
    <row r="173240" spans="1:4" hidden="1" x14ac:dyDescent="0.45">
      <c r="A173240" t="s">
        <v>2408</v>
      </c>
      <c r="B173240" t="s">
        <v>1448</v>
      </c>
      <c r="C173240" t="s">
        <v>4802</v>
      </c>
      <c r="D173240">
        <v>523.6637728939404</v>
      </c>
    </row>
    <row r="173241" spans="1:4" hidden="1" x14ac:dyDescent="0.45">
      <c r="A173241" t="s">
        <v>2408</v>
      </c>
      <c r="B173241" t="s">
        <v>1448</v>
      </c>
      <c r="C173241" t="s">
        <v>4801</v>
      </c>
      <c r="D173241">
        <v>62.889414109297292</v>
      </c>
    </row>
    <row r="173242" spans="1:4" hidden="1" x14ac:dyDescent="0.45">
      <c r="A173242" t="s">
        <v>2408</v>
      </c>
      <c r="B173242" t="s">
        <v>1448</v>
      </c>
      <c r="C173242" t="s">
        <v>3359</v>
      </c>
      <c r="D173242">
        <v>0</v>
      </c>
    </row>
    <row r="173243" spans="1:4" hidden="1" x14ac:dyDescent="0.45">
      <c r="A173243" t="s">
        <v>2408</v>
      </c>
      <c r="B173243" t="s">
        <v>1448</v>
      </c>
      <c r="C173243" t="s">
        <v>4800</v>
      </c>
      <c r="D173243">
        <v>0</v>
      </c>
    </row>
    <row r="173244" spans="1:4" hidden="1" x14ac:dyDescent="0.45">
      <c r="A173244" t="s">
        <v>2408</v>
      </c>
      <c r="B173244" t="s">
        <v>1448</v>
      </c>
      <c r="C173244" t="s">
        <v>3360</v>
      </c>
      <c r="D173244">
        <v>20.347131029329077</v>
      </c>
    </row>
    <row r="173245" spans="1:4" hidden="1" x14ac:dyDescent="0.45">
      <c r="A173245" t="s">
        <v>2408</v>
      </c>
      <c r="B173245" t="s">
        <v>1448</v>
      </c>
      <c r="C173245" t="s">
        <v>4799</v>
      </c>
      <c r="D173245">
        <v>74.210241303185924</v>
      </c>
    </row>
    <row r="173246" spans="1:4" hidden="1" x14ac:dyDescent="0.45">
      <c r="A173246" t="s">
        <v>2408</v>
      </c>
      <c r="B173246" t="s">
        <v>1448</v>
      </c>
      <c r="C173246" t="s">
        <v>3358</v>
      </c>
      <c r="D173246">
        <v>0</v>
      </c>
    </row>
    <row r="173247" spans="1:4" hidden="1" x14ac:dyDescent="0.45">
      <c r="A173247" t="s">
        <v>2408</v>
      </c>
      <c r="B173247" t="s">
        <v>1448</v>
      </c>
      <c r="C173247" t="s">
        <v>3357</v>
      </c>
      <c r="D173247">
        <v>0</v>
      </c>
    </row>
    <row r="173248" spans="1:4" hidden="1" x14ac:dyDescent="0.45">
      <c r="A173248" t="s">
        <v>2408</v>
      </c>
      <c r="B173248" t="s">
        <v>1448</v>
      </c>
      <c r="C173248" t="s">
        <v>4798</v>
      </c>
      <c r="D173248">
        <v>0</v>
      </c>
    </row>
    <row r="173249" spans="1:4" hidden="1" x14ac:dyDescent="0.45">
      <c r="A173249" t="s">
        <v>2408</v>
      </c>
      <c r="B173249" t="s">
        <v>1448</v>
      </c>
      <c r="C173249" t="s">
        <v>4797</v>
      </c>
      <c r="D173249">
        <v>0</v>
      </c>
    </row>
    <row r="173250" spans="1:4" hidden="1" x14ac:dyDescent="0.45">
      <c r="A173250" t="s">
        <v>2408</v>
      </c>
      <c r="B173250" t="s">
        <v>1448</v>
      </c>
      <c r="C173250" t="s">
        <v>3355</v>
      </c>
      <c r="D173250">
        <v>0</v>
      </c>
    </row>
    <row r="173251" spans="1:4" hidden="1" x14ac:dyDescent="0.45">
      <c r="A173251" t="s">
        <v>2408</v>
      </c>
      <c r="B173251" t="s">
        <v>1448</v>
      </c>
      <c r="C173251" t="s">
        <v>4796</v>
      </c>
      <c r="D173251">
        <v>0</v>
      </c>
    </row>
    <row r="173252" spans="1:4" hidden="1" x14ac:dyDescent="0.45">
      <c r="A173252" t="s">
        <v>2408</v>
      </c>
      <c r="B173252" t="s">
        <v>1448</v>
      </c>
      <c r="C173252" t="s">
        <v>3356</v>
      </c>
      <c r="D173252">
        <v>0</v>
      </c>
    </row>
    <row r="173253" spans="1:4" hidden="1" x14ac:dyDescent="0.45">
      <c r="A173253" t="s">
        <v>2408</v>
      </c>
      <c r="B173253" t="s">
        <v>1448</v>
      </c>
      <c r="C173253" t="s">
        <v>4795</v>
      </c>
      <c r="D173253">
        <v>6.8172668863101524</v>
      </c>
    </row>
    <row r="173254" spans="1:4" hidden="1" x14ac:dyDescent="0.45">
      <c r="A173254" t="s">
        <v>2408</v>
      </c>
      <c r="B173254" t="s">
        <v>1448</v>
      </c>
      <c r="C173254" t="s">
        <v>3354</v>
      </c>
      <c r="D173254">
        <v>0</v>
      </c>
    </row>
    <row r="173255" spans="1:4" hidden="1" x14ac:dyDescent="0.45">
      <c r="A173255" t="s">
        <v>2408</v>
      </c>
      <c r="B173255" t="s">
        <v>1448</v>
      </c>
      <c r="C173255" t="s">
        <v>3353</v>
      </c>
      <c r="D173255">
        <v>0</v>
      </c>
    </row>
    <row r="173256" spans="1:4" hidden="1" x14ac:dyDescent="0.45">
      <c r="A173256" t="s">
        <v>2408</v>
      </c>
      <c r="B173256" t="s">
        <v>1448</v>
      </c>
      <c r="C173256" t="s">
        <v>4794</v>
      </c>
      <c r="D173256">
        <v>520.71954885862965</v>
      </c>
    </row>
    <row r="173257" spans="1:4" hidden="1" x14ac:dyDescent="0.45">
      <c r="A173257" t="s">
        <v>2408</v>
      </c>
      <c r="B173257" t="s">
        <v>1448</v>
      </c>
      <c r="C173257" t="s">
        <v>4793</v>
      </c>
      <c r="D173257">
        <v>62.535827448979077</v>
      </c>
    </row>
    <row r="173258" spans="1:4" hidden="1" x14ac:dyDescent="0.45">
      <c r="A173258" t="s">
        <v>2408</v>
      </c>
      <c r="B173258" t="s">
        <v>1448</v>
      </c>
      <c r="C173258" t="s">
        <v>3351</v>
      </c>
      <c r="D173258">
        <v>0</v>
      </c>
    </row>
    <row r="173259" spans="1:4" hidden="1" x14ac:dyDescent="0.45">
      <c r="A173259" t="s">
        <v>2408</v>
      </c>
      <c r="B173259" t="s">
        <v>1448</v>
      </c>
      <c r="C173259" t="s">
        <v>4792</v>
      </c>
      <c r="D173259">
        <v>0</v>
      </c>
    </row>
    <row r="173260" spans="1:4" hidden="1" x14ac:dyDescent="0.45">
      <c r="A173260" t="s">
        <v>2408</v>
      </c>
      <c r="B173260" t="s">
        <v>1448</v>
      </c>
      <c r="C173260" t="s">
        <v>3352</v>
      </c>
      <c r="D173260">
        <v>20.118976601026027</v>
      </c>
    </row>
    <row r="173261" spans="1:4" hidden="1" x14ac:dyDescent="0.45">
      <c r="A173261" t="s">
        <v>2408</v>
      </c>
      <c r="B173261" t="s">
        <v>1448</v>
      </c>
      <c r="C173261" t="s">
        <v>4791</v>
      </c>
      <c r="D173261">
        <v>73.793004924767786</v>
      </c>
    </row>
    <row r="173262" spans="1:4" hidden="1" x14ac:dyDescent="0.45">
      <c r="A173262" t="s">
        <v>2408</v>
      </c>
      <c r="B173262" t="s">
        <v>1448</v>
      </c>
      <c r="C173262" t="s">
        <v>3350</v>
      </c>
      <c r="D173262">
        <v>0</v>
      </c>
    </row>
    <row r="173263" spans="1:4" hidden="1" x14ac:dyDescent="0.45">
      <c r="A173263" t="s">
        <v>2408</v>
      </c>
      <c r="B173263" t="s">
        <v>1448</v>
      </c>
      <c r="C173263" t="s">
        <v>3349</v>
      </c>
      <c r="D173263">
        <v>0</v>
      </c>
    </row>
    <row r="173264" spans="1:4" hidden="1" x14ac:dyDescent="0.45">
      <c r="A173264" t="s">
        <v>2408</v>
      </c>
      <c r="B173264" t="s">
        <v>1448</v>
      </c>
      <c r="C173264" t="s">
        <v>4790</v>
      </c>
      <c r="D173264">
        <v>0</v>
      </c>
    </row>
    <row r="173265" spans="1:4" hidden="1" x14ac:dyDescent="0.45">
      <c r="A173265" t="s">
        <v>2408</v>
      </c>
      <c r="B173265" t="s">
        <v>1448</v>
      </c>
      <c r="C173265" t="s">
        <v>4789</v>
      </c>
      <c r="D173265">
        <v>0</v>
      </c>
    </row>
    <row r="173266" spans="1:4" hidden="1" x14ac:dyDescent="0.45">
      <c r="A173266" t="s">
        <v>2408</v>
      </c>
      <c r="B173266" t="s">
        <v>1448</v>
      </c>
      <c r="C173266" t="s">
        <v>3347</v>
      </c>
      <c r="D173266">
        <v>0</v>
      </c>
    </row>
    <row r="173267" spans="1:4" hidden="1" x14ac:dyDescent="0.45">
      <c r="A173267" t="s">
        <v>2408</v>
      </c>
      <c r="B173267" t="s">
        <v>1448</v>
      </c>
      <c r="C173267" t="s">
        <v>4788</v>
      </c>
      <c r="D173267">
        <v>0</v>
      </c>
    </row>
    <row r="173268" spans="1:4" hidden="1" x14ac:dyDescent="0.45">
      <c r="A173268" t="s">
        <v>2408</v>
      </c>
      <c r="B173268" t="s">
        <v>1448</v>
      </c>
      <c r="C173268" t="s">
        <v>3348</v>
      </c>
      <c r="D173268">
        <v>0</v>
      </c>
    </row>
    <row r="173269" spans="1:4" hidden="1" x14ac:dyDescent="0.45">
      <c r="A173269" t="s">
        <v>2408</v>
      </c>
      <c r="B173269" t="s">
        <v>1448</v>
      </c>
      <c r="C173269" t="s">
        <v>4787</v>
      </c>
      <c r="D173269">
        <v>6.7789377864931453</v>
      </c>
    </row>
    <row r="173270" spans="1:4" hidden="1" x14ac:dyDescent="0.45">
      <c r="A173270" t="s">
        <v>2408</v>
      </c>
      <c r="B173270" t="s">
        <v>1448</v>
      </c>
      <c r="C173270" t="s">
        <v>3346</v>
      </c>
      <c r="D173270">
        <v>0</v>
      </c>
    </row>
    <row r="173271" spans="1:4" hidden="1" x14ac:dyDescent="0.45">
      <c r="A173271" t="s">
        <v>2408</v>
      </c>
      <c r="B173271" t="s">
        <v>1448</v>
      </c>
      <c r="C173271" t="s">
        <v>3345</v>
      </c>
      <c r="D173271">
        <v>0</v>
      </c>
    </row>
    <row r="173272" spans="1:4" hidden="1" x14ac:dyDescent="0.45">
      <c r="A173272" t="s">
        <v>2408</v>
      </c>
      <c r="B173272" t="s">
        <v>1448</v>
      </c>
      <c r="C173272" t="s">
        <v>4786</v>
      </c>
      <c r="D173272">
        <v>517.79187829831324</v>
      </c>
    </row>
    <row r="173273" spans="1:4" hidden="1" x14ac:dyDescent="0.45">
      <c r="A173273" t="s">
        <v>2408</v>
      </c>
      <c r="B173273" t="s">
        <v>1448</v>
      </c>
      <c r="C173273" t="s">
        <v>4785</v>
      </c>
      <c r="D173273">
        <v>62.184228778660859</v>
      </c>
    </row>
    <row r="173274" spans="1:4" hidden="1" x14ac:dyDescent="0.45">
      <c r="A173274" t="s">
        <v>2408</v>
      </c>
      <c r="B173274" t="s">
        <v>1448</v>
      </c>
      <c r="C173274" t="s">
        <v>3343</v>
      </c>
      <c r="D173274">
        <v>0</v>
      </c>
    </row>
    <row r="173275" spans="1:4" hidden="1" x14ac:dyDescent="0.45">
      <c r="A173275" t="s">
        <v>2408</v>
      </c>
      <c r="B173275" t="s">
        <v>1448</v>
      </c>
      <c r="C173275" t="s">
        <v>4784</v>
      </c>
      <c r="D173275">
        <v>0</v>
      </c>
    </row>
    <row r="173276" spans="1:4" hidden="1" x14ac:dyDescent="0.45">
      <c r="A173276" t="s">
        <v>2408</v>
      </c>
      <c r="B173276" t="s">
        <v>1448</v>
      </c>
      <c r="C173276" t="s">
        <v>3344</v>
      </c>
      <c r="D173276">
        <v>19.893380491292771</v>
      </c>
    </row>
    <row r="173277" spans="1:4" hidden="1" x14ac:dyDescent="0.45">
      <c r="A173277" t="s">
        <v>2408</v>
      </c>
      <c r="B173277" t="s">
        <v>1448</v>
      </c>
      <c r="C173277" t="s">
        <v>4783</v>
      </c>
      <c r="D173277">
        <v>73.378114397709467</v>
      </c>
    </row>
    <row r="173278" spans="1:4" hidden="1" x14ac:dyDescent="0.45">
      <c r="A173278" t="s">
        <v>2408</v>
      </c>
      <c r="B173278" t="s">
        <v>1448</v>
      </c>
      <c r="C173278" t="s">
        <v>3342</v>
      </c>
      <c r="D173278">
        <v>0</v>
      </c>
    </row>
    <row r="173279" spans="1:4" hidden="1" x14ac:dyDescent="0.45">
      <c r="A173279" t="s">
        <v>2408</v>
      </c>
      <c r="B173279" t="s">
        <v>1448</v>
      </c>
      <c r="C173279" t="s">
        <v>3341</v>
      </c>
      <c r="D173279">
        <v>0</v>
      </c>
    </row>
    <row r="173280" spans="1:4" hidden="1" x14ac:dyDescent="0.45">
      <c r="A173280" t="s">
        <v>2408</v>
      </c>
      <c r="B173280" t="s">
        <v>1448</v>
      </c>
      <c r="C173280" t="s">
        <v>4782</v>
      </c>
      <c r="D173280">
        <v>0</v>
      </c>
    </row>
    <row r="173281" spans="1:4" hidden="1" x14ac:dyDescent="0.45">
      <c r="A173281" t="s">
        <v>2408</v>
      </c>
      <c r="B173281" t="s">
        <v>1448</v>
      </c>
      <c r="C173281" t="s">
        <v>4781</v>
      </c>
      <c r="D173281">
        <v>0</v>
      </c>
    </row>
    <row r="173282" spans="1:4" hidden="1" x14ac:dyDescent="0.45">
      <c r="A173282" t="s">
        <v>2408</v>
      </c>
      <c r="B173282" t="s">
        <v>1448</v>
      </c>
      <c r="C173282" t="s">
        <v>3339</v>
      </c>
      <c r="D173282">
        <v>0</v>
      </c>
    </row>
    <row r="173283" spans="1:4" hidden="1" x14ac:dyDescent="0.45">
      <c r="A173283" t="s">
        <v>2408</v>
      </c>
      <c r="B173283" t="s">
        <v>1448</v>
      </c>
      <c r="C173283" t="s">
        <v>4780</v>
      </c>
      <c r="D173283">
        <v>0</v>
      </c>
    </row>
    <row r="173284" spans="1:4" hidden="1" x14ac:dyDescent="0.45">
      <c r="A173284" t="s">
        <v>2408</v>
      </c>
      <c r="B173284" t="s">
        <v>1448</v>
      </c>
      <c r="C173284" t="s">
        <v>3340</v>
      </c>
      <c r="D173284">
        <v>0</v>
      </c>
    </row>
    <row r="173285" spans="1:4" hidden="1" x14ac:dyDescent="0.45">
      <c r="A173285" t="s">
        <v>2408</v>
      </c>
      <c r="B173285" t="s">
        <v>1448</v>
      </c>
      <c r="C173285" t="s">
        <v>4779</v>
      </c>
      <c r="D173285">
        <v>6.74082418651167</v>
      </c>
    </row>
    <row r="173286" spans="1:4" hidden="1" x14ac:dyDescent="0.45">
      <c r="A173286" t="s">
        <v>2408</v>
      </c>
      <c r="B173286" t="s">
        <v>1448</v>
      </c>
      <c r="C173286" t="s">
        <v>3338</v>
      </c>
      <c r="D173286">
        <v>0</v>
      </c>
    </row>
    <row r="173287" spans="1:4" hidden="1" x14ac:dyDescent="0.45">
      <c r="A173287" t="s">
        <v>2408</v>
      </c>
      <c r="B173287" t="s">
        <v>1448</v>
      </c>
      <c r="C173287" t="s">
        <v>3337</v>
      </c>
      <c r="D173287">
        <v>0</v>
      </c>
    </row>
    <row r="173288" spans="1:4" hidden="1" x14ac:dyDescent="0.45">
      <c r="A173288" t="s">
        <v>2408</v>
      </c>
      <c r="B173288" t="s">
        <v>1448</v>
      </c>
      <c r="C173288" t="s">
        <v>4778</v>
      </c>
      <c r="D173288">
        <v>514.88066814346575</v>
      </c>
    </row>
    <row r="173289" spans="1:4" hidden="1" x14ac:dyDescent="0.45">
      <c r="A173289" t="s">
        <v>2408</v>
      </c>
      <c r="B173289" t="s">
        <v>1448</v>
      </c>
      <c r="C173289" t="s">
        <v>4777</v>
      </c>
      <c r="D173289">
        <v>61.834606921155583</v>
      </c>
    </row>
    <row r="173290" spans="1:4" hidden="1" x14ac:dyDescent="0.45">
      <c r="A173290" t="s">
        <v>2408</v>
      </c>
      <c r="B173290" t="s">
        <v>1448</v>
      </c>
      <c r="C173290" t="s">
        <v>3335</v>
      </c>
      <c r="D173290">
        <v>0</v>
      </c>
    </row>
    <row r="173291" spans="1:4" hidden="1" x14ac:dyDescent="0.45">
      <c r="A173291" t="s">
        <v>2408</v>
      </c>
      <c r="B173291" t="s">
        <v>1448</v>
      </c>
      <c r="C173291" t="s">
        <v>4776</v>
      </c>
      <c r="D173291">
        <v>0</v>
      </c>
    </row>
    <row r="173292" spans="1:4" hidden="1" x14ac:dyDescent="0.45">
      <c r="A173292" t="s">
        <v>2408</v>
      </c>
      <c r="B173292" t="s">
        <v>1448</v>
      </c>
      <c r="C173292" t="s">
        <v>3336</v>
      </c>
      <c r="D173292">
        <v>19.670314013445669</v>
      </c>
    </row>
    <row r="173293" spans="1:4" hidden="1" x14ac:dyDescent="0.45">
      <c r="A173293" t="s">
        <v>2408</v>
      </c>
      <c r="B173293" t="s">
        <v>1448</v>
      </c>
      <c r="C173293" t="s">
        <v>4775</v>
      </c>
      <c r="D173293">
        <v>72.965556532800079</v>
      </c>
    </row>
    <row r="173294" spans="1:4" hidden="1" x14ac:dyDescent="0.45">
      <c r="A173294" t="s">
        <v>2408</v>
      </c>
      <c r="B173294" t="s">
        <v>1448</v>
      </c>
      <c r="C173294" t="s">
        <v>3334</v>
      </c>
      <c r="D173294">
        <v>0</v>
      </c>
    </row>
    <row r="173295" spans="1:4" hidden="1" x14ac:dyDescent="0.45">
      <c r="A173295" t="s">
        <v>2408</v>
      </c>
      <c r="B173295" t="s">
        <v>1448</v>
      </c>
      <c r="C173295" t="s">
        <v>3333</v>
      </c>
      <c r="D173295">
        <v>0</v>
      </c>
    </row>
    <row r="173296" spans="1:4" hidden="1" x14ac:dyDescent="0.45">
      <c r="A173296" t="s">
        <v>2408</v>
      </c>
      <c r="B173296" t="s">
        <v>1448</v>
      </c>
      <c r="C173296" t="s">
        <v>4774</v>
      </c>
      <c r="D173296">
        <v>0</v>
      </c>
    </row>
    <row r="173297" spans="1:4" hidden="1" x14ac:dyDescent="0.45">
      <c r="A173297" t="s">
        <v>2408</v>
      </c>
      <c r="B173297" t="s">
        <v>1448</v>
      </c>
      <c r="C173297" t="s">
        <v>4773</v>
      </c>
      <c r="D173297">
        <v>0</v>
      </c>
    </row>
    <row r="173298" spans="1:4" hidden="1" x14ac:dyDescent="0.45">
      <c r="A173298" t="s">
        <v>2408</v>
      </c>
      <c r="B173298" t="s">
        <v>1448</v>
      </c>
      <c r="C173298" t="s">
        <v>3331</v>
      </c>
      <c r="D173298">
        <v>0</v>
      </c>
    </row>
    <row r="173299" spans="1:4" hidden="1" x14ac:dyDescent="0.45">
      <c r="A173299" t="s">
        <v>2408</v>
      </c>
      <c r="B173299" t="s">
        <v>1448</v>
      </c>
      <c r="C173299" t="s">
        <v>4772</v>
      </c>
      <c r="D173299">
        <v>0</v>
      </c>
    </row>
    <row r="173300" spans="1:4" hidden="1" x14ac:dyDescent="0.45">
      <c r="A173300" t="s">
        <v>2408</v>
      </c>
      <c r="B173300" t="s">
        <v>1448</v>
      </c>
      <c r="C173300" t="s">
        <v>3332</v>
      </c>
      <c r="D173300">
        <v>0</v>
      </c>
    </row>
    <row r="173301" spans="1:4" hidden="1" x14ac:dyDescent="0.45">
      <c r="A173301" t="s">
        <v>2408</v>
      </c>
      <c r="B173301" t="s">
        <v>1448</v>
      </c>
      <c r="C173301" t="s">
        <v>4771</v>
      </c>
      <c r="D173301">
        <v>6.7029248747489838</v>
      </c>
    </row>
    <row r="173302" spans="1:4" hidden="1" x14ac:dyDescent="0.45">
      <c r="A173302" t="s">
        <v>2408</v>
      </c>
      <c r="B173302" t="s">
        <v>1448</v>
      </c>
      <c r="C173302" t="s">
        <v>3330</v>
      </c>
      <c r="D173302">
        <v>0</v>
      </c>
    </row>
    <row r="173303" spans="1:4" hidden="1" x14ac:dyDescent="0.45">
      <c r="A173303" t="s">
        <v>2408</v>
      </c>
      <c r="B173303" t="s">
        <v>1448</v>
      </c>
      <c r="C173303" t="s">
        <v>3329</v>
      </c>
      <c r="D173303">
        <v>0</v>
      </c>
    </row>
    <row r="173304" spans="1:4" hidden="1" x14ac:dyDescent="0.45">
      <c r="A173304" t="s">
        <v>2408</v>
      </c>
      <c r="B173304" t="s">
        <v>1448</v>
      </c>
      <c r="C173304" t="s">
        <v>4770</v>
      </c>
      <c r="D173304">
        <v>511.98582584783134</v>
      </c>
    </row>
    <row r="173305" spans="1:4" hidden="1" x14ac:dyDescent="0.45">
      <c r="A173305" t="s">
        <v>2408</v>
      </c>
      <c r="B173305" t="s">
        <v>1448</v>
      </c>
      <c r="C173305" t="s">
        <v>4769</v>
      </c>
      <c r="D173305">
        <v>61.48695076211834</v>
      </c>
    </row>
    <row r="173306" spans="1:4" hidden="1" x14ac:dyDescent="0.45">
      <c r="A173306" t="s">
        <v>2408</v>
      </c>
      <c r="B173306" t="s">
        <v>1448</v>
      </c>
      <c r="C173306" t="s">
        <v>3327</v>
      </c>
      <c r="D173306">
        <v>0</v>
      </c>
    </row>
    <row r="173307" spans="1:4" hidden="1" x14ac:dyDescent="0.45">
      <c r="A173307" t="s">
        <v>2408</v>
      </c>
      <c r="B173307" t="s">
        <v>1448</v>
      </c>
      <c r="C173307" t="s">
        <v>4768</v>
      </c>
      <c r="D173307">
        <v>0</v>
      </c>
    </row>
    <row r="173308" spans="1:4" hidden="1" x14ac:dyDescent="0.45">
      <c r="A173308" t="s">
        <v>2408</v>
      </c>
      <c r="B173308" t="s">
        <v>1448</v>
      </c>
      <c r="C173308" t="s">
        <v>3328</v>
      </c>
      <c r="D173308">
        <v>19.449748802467763</v>
      </c>
    </row>
    <row r="173309" spans="1:4" hidden="1" x14ac:dyDescent="0.45">
      <c r="A173309" t="s">
        <v>2408</v>
      </c>
      <c r="B173309" t="s">
        <v>1448</v>
      </c>
      <c r="C173309" t="s">
        <v>4767</v>
      </c>
      <c r="D173309">
        <v>72.555318214983117</v>
      </c>
    </row>
    <row r="173310" spans="1:4" hidden="1" x14ac:dyDescent="0.45">
      <c r="A173310" t="s">
        <v>2408</v>
      </c>
      <c r="B173310" t="s">
        <v>1448</v>
      </c>
      <c r="C173310" t="s">
        <v>3326</v>
      </c>
      <c r="D173310">
        <v>0</v>
      </c>
    </row>
    <row r="173311" spans="1:4" hidden="1" x14ac:dyDescent="0.45">
      <c r="A173311" t="s">
        <v>2408</v>
      </c>
      <c r="B173311" t="s">
        <v>1448</v>
      </c>
      <c r="C173311" t="s">
        <v>3325</v>
      </c>
      <c r="D173311">
        <v>0</v>
      </c>
    </row>
    <row r="173312" spans="1:4" hidden="1" x14ac:dyDescent="0.45">
      <c r="A173312" t="s">
        <v>2408</v>
      </c>
      <c r="B173312" t="s">
        <v>1448</v>
      </c>
      <c r="C173312" t="s">
        <v>4766</v>
      </c>
      <c r="D173312">
        <v>0</v>
      </c>
    </row>
    <row r="173313" spans="1:4" hidden="1" x14ac:dyDescent="0.45">
      <c r="A173313" t="s">
        <v>2408</v>
      </c>
      <c r="B173313" t="s">
        <v>1448</v>
      </c>
      <c r="C173313" t="s">
        <v>4765</v>
      </c>
      <c r="D173313">
        <v>0</v>
      </c>
    </row>
    <row r="173314" spans="1:4" hidden="1" x14ac:dyDescent="0.45">
      <c r="A173314" t="s">
        <v>2408</v>
      </c>
      <c r="B173314" t="s">
        <v>1448</v>
      </c>
      <c r="C173314" t="s">
        <v>3323</v>
      </c>
      <c r="D173314">
        <v>0</v>
      </c>
    </row>
    <row r="173315" spans="1:4" hidden="1" x14ac:dyDescent="0.45">
      <c r="A173315" t="s">
        <v>2408</v>
      </c>
      <c r="B173315" t="s">
        <v>1448</v>
      </c>
      <c r="C173315" t="s">
        <v>4764</v>
      </c>
      <c r="D173315">
        <v>0</v>
      </c>
    </row>
    <row r="173316" spans="1:4" hidden="1" x14ac:dyDescent="0.45">
      <c r="A173316" t="s">
        <v>2408</v>
      </c>
      <c r="B173316" t="s">
        <v>1448</v>
      </c>
      <c r="C173316" t="s">
        <v>3324</v>
      </c>
      <c r="D173316">
        <v>0</v>
      </c>
    </row>
    <row r="173317" spans="1:4" hidden="1" x14ac:dyDescent="0.45">
      <c r="A173317" t="s">
        <v>2408</v>
      </c>
      <c r="B173317" t="s">
        <v>1448</v>
      </c>
      <c r="C173317" t="s">
        <v>4763</v>
      </c>
      <c r="D173317">
        <v>6.6652386464004838</v>
      </c>
    </row>
    <row r="173318" spans="1:4" hidden="1" x14ac:dyDescent="0.45">
      <c r="A173318" t="s">
        <v>2408</v>
      </c>
      <c r="B173318" t="s">
        <v>1448</v>
      </c>
      <c r="C173318" t="s">
        <v>3322</v>
      </c>
      <c r="D173318">
        <v>0</v>
      </c>
    </row>
    <row r="173319" spans="1:4" hidden="1" x14ac:dyDescent="0.45">
      <c r="A173319" t="s">
        <v>2408</v>
      </c>
      <c r="B173319" t="s">
        <v>1448</v>
      </c>
      <c r="C173319" t="s">
        <v>3321</v>
      </c>
      <c r="D173319">
        <v>0</v>
      </c>
    </row>
    <row r="173320" spans="1:4" hidden="1" x14ac:dyDescent="0.45">
      <c r="A173320" t="s">
        <v>2408</v>
      </c>
      <c r="B173320" t="s">
        <v>1448</v>
      </c>
      <c r="C173320" t="s">
        <v>4762</v>
      </c>
      <c r="D173320">
        <v>509.10725938548234</v>
      </c>
    </row>
    <row r="173321" spans="1:4" hidden="1" x14ac:dyDescent="0.45">
      <c r="A173321" t="s">
        <v>2408</v>
      </c>
      <c r="B173321" t="s">
        <v>1448</v>
      </c>
      <c r="C173321" t="s">
        <v>4761</v>
      </c>
      <c r="D173321">
        <v>61.141249249692997</v>
      </c>
    </row>
    <row r="173322" spans="1:4" hidden="1" x14ac:dyDescent="0.45">
      <c r="A173322" t="s">
        <v>2408</v>
      </c>
      <c r="B173322" t="s">
        <v>1448</v>
      </c>
      <c r="C173322" t="s">
        <v>3319</v>
      </c>
      <c r="D173322">
        <v>0</v>
      </c>
    </row>
    <row r="173323" spans="1:4" hidden="1" x14ac:dyDescent="0.45">
      <c r="A173323" t="s">
        <v>2408</v>
      </c>
      <c r="B173323" t="s">
        <v>1448</v>
      </c>
      <c r="C173323" t="s">
        <v>4760</v>
      </c>
      <c r="D173323">
        <v>0</v>
      </c>
    </row>
    <row r="173324" spans="1:4" hidden="1" x14ac:dyDescent="0.45">
      <c r="A173324" t="s">
        <v>2408</v>
      </c>
      <c r="B173324" t="s">
        <v>1448</v>
      </c>
      <c r="C173324" t="s">
        <v>3320</v>
      </c>
      <c r="D173324">
        <v>19.231656811401873</v>
      </c>
    </row>
    <row r="173325" spans="1:4" hidden="1" x14ac:dyDescent="0.45">
      <c r="A173325" t="s">
        <v>2408</v>
      </c>
      <c r="B173325" t="s">
        <v>1448</v>
      </c>
      <c r="C173325" t="s">
        <v>4759</v>
      </c>
      <c r="D173325">
        <v>72.147386402939588</v>
      </c>
    </row>
    <row r="173326" spans="1:4" hidden="1" x14ac:dyDescent="0.45">
      <c r="A173326" t="s">
        <v>2408</v>
      </c>
      <c r="B173326" t="s">
        <v>1448</v>
      </c>
      <c r="C173326" t="s">
        <v>3318</v>
      </c>
      <c r="D173326">
        <v>0</v>
      </c>
    </row>
    <row r="173327" spans="1:4" hidden="1" x14ac:dyDescent="0.45">
      <c r="A173327" t="s">
        <v>2408</v>
      </c>
      <c r="B173327" t="s">
        <v>1448</v>
      </c>
      <c r="C173327" t="s">
        <v>3317</v>
      </c>
      <c r="D173327">
        <v>0</v>
      </c>
    </row>
    <row r="173328" spans="1:4" hidden="1" x14ac:dyDescent="0.45">
      <c r="A173328" t="s">
        <v>2408</v>
      </c>
      <c r="B173328" t="s">
        <v>1448</v>
      </c>
      <c r="C173328" t="s">
        <v>4758</v>
      </c>
      <c r="D173328">
        <v>0</v>
      </c>
    </row>
    <row r="173329" spans="1:4" hidden="1" x14ac:dyDescent="0.45">
      <c r="A173329" t="s">
        <v>2408</v>
      </c>
      <c r="B173329" t="s">
        <v>1448</v>
      </c>
      <c r="C173329" t="s">
        <v>4757</v>
      </c>
      <c r="D173329">
        <v>0</v>
      </c>
    </row>
    <row r="173330" spans="1:4" hidden="1" x14ac:dyDescent="0.45">
      <c r="A173330" t="s">
        <v>2408</v>
      </c>
      <c r="B173330" t="s">
        <v>1448</v>
      </c>
      <c r="C173330" t="s">
        <v>3315</v>
      </c>
      <c r="D173330">
        <v>0</v>
      </c>
    </row>
    <row r="173331" spans="1:4" hidden="1" x14ac:dyDescent="0.45">
      <c r="A173331" t="s">
        <v>2408</v>
      </c>
      <c r="B173331" t="s">
        <v>1448</v>
      </c>
      <c r="C173331" t="s">
        <v>4756</v>
      </c>
      <c r="D173331">
        <v>0</v>
      </c>
    </row>
    <row r="173332" spans="1:4" hidden="1" x14ac:dyDescent="0.45">
      <c r="A173332" t="s">
        <v>2408</v>
      </c>
      <c r="B173332" t="s">
        <v>1448</v>
      </c>
      <c r="C173332" t="s">
        <v>3316</v>
      </c>
      <c r="D173332">
        <v>0</v>
      </c>
    </row>
    <row r="173333" spans="1:4" hidden="1" x14ac:dyDescent="0.45">
      <c r="A173333" t="s">
        <v>2408</v>
      </c>
      <c r="B173333" t="s">
        <v>1448</v>
      </c>
      <c r="C173333" t="s">
        <v>4755</v>
      </c>
      <c r="D173333">
        <v>6.6277643034354048</v>
      </c>
    </row>
    <row r="173334" spans="1:4" hidden="1" x14ac:dyDescent="0.45">
      <c r="A173334" t="s">
        <v>2408</v>
      </c>
      <c r="B173334" t="s">
        <v>1448</v>
      </c>
      <c r="C173334" t="s">
        <v>3314</v>
      </c>
      <c r="D173334">
        <v>0</v>
      </c>
    </row>
    <row r="173335" spans="1:4" hidden="1" x14ac:dyDescent="0.45">
      <c r="A173335" t="s">
        <v>2408</v>
      </c>
      <c r="B173335" t="s">
        <v>1448</v>
      </c>
      <c r="C173335" t="s">
        <v>3313</v>
      </c>
      <c r="D173335">
        <v>0</v>
      </c>
    </row>
    <row r="173336" spans="1:4" hidden="1" x14ac:dyDescent="0.45">
      <c r="A173336" t="s">
        <v>2408</v>
      </c>
      <c r="B173336" t="s">
        <v>1448</v>
      </c>
      <c r="C173336" t="s">
        <v>4754</v>
      </c>
      <c r="D173336">
        <v>506.24487724789373</v>
      </c>
    </row>
    <row r="173337" spans="1:4" hidden="1" x14ac:dyDescent="0.45">
      <c r="A173337" t="s">
        <v>2408</v>
      </c>
      <c r="B173337" t="s">
        <v>1448</v>
      </c>
      <c r="C173337" t="s">
        <v>4753</v>
      </c>
      <c r="D173337">
        <v>60.797491394160893</v>
      </c>
    </row>
    <row r="173338" spans="1:4" hidden="1" x14ac:dyDescent="0.45">
      <c r="A173338" t="s">
        <v>2408</v>
      </c>
      <c r="B173338" t="s">
        <v>1448</v>
      </c>
      <c r="C173338" t="s">
        <v>3311</v>
      </c>
      <c r="D173338">
        <v>0</v>
      </c>
    </row>
    <row r="173339" spans="1:4" hidden="1" x14ac:dyDescent="0.45">
      <c r="A173339" t="s">
        <v>2408</v>
      </c>
      <c r="B173339" t="s">
        <v>1448</v>
      </c>
      <c r="C173339" t="s">
        <v>4752</v>
      </c>
      <c r="D173339">
        <v>0</v>
      </c>
    </row>
    <row r="173340" spans="1:4" hidden="1" x14ac:dyDescent="0.45">
      <c r="A173340" t="s">
        <v>2408</v>
      </c>
      <c r="B173340" t="s">
        <v>1448</v>
      </c>
      <c r="C173340" t="s">
        <v>3312</v>
      </c>
      <c r="D173340">
        <v>19.016010307784185</v>
      </c>
    </row>
    <row r="173341" spans="1:4" hidden="1" x14ac:dyDescent="0.45">
      <c r="A173341" t="s">
        <v>2408</v>
      </c>
      <c r="B173341" t="s">
        <v>1448</v>
      </c>
      <c r="C173341" t="s">
        <v>4751</v>
      </c>
      <c r="D173341">
        <v>71.741748128673464</v>
      </c>
    </row>
    <row r="173342" spans="1:4" hidden="1" x14ac:dyDescent="0.45">
      <c r="A173342" t="s">
        <v>2408</v>
      </c>
      <c r="B173342" t="s">
        <v>1448</v>
      </c>
      <c r="C173342" t="s">
        <v>3310</v>
      </c>
      <c r="D173342">
        <v>0</v>
      </c>
    </row>
    <row r="173343" spans="1:4" hidden="1" x14ac:dyDescent="0.45">
      <c r="A173343" t="s">
        <v>2408</v>
      </c>
      <c r="B173343" t="s">
        <v>1448</v>
      </c>
      <c r="C173343" t="s">
        <v>3309</v>
      </c>
      <c r="D173343">
        <v>0</v>
      </c>
    </row>
    <row r="173344" spans="1:4" hidden="1" x14ac:dyDescent="0.45">
      <c r="A173344" t="s">
        <v>2408</v>
      </c>
      <c r="B173344" t="s">
        <v>1448</v>
      </c>
      <c r="C173344" t="s">
        <v>4750</v>
      </c>
      <c r="D173344">
        <v>0</v>
      </c>
    </row>
    <row r="173345" spans="1:4" hidden="1" x14ac:dyDescent="0.45">
      <c r="A173345" t="s">
        <v>2408</v>
      </c>
      <c r="B173345" t="s">
        <v>1448</v>
      </c>
      <c r="C173345" t="s">
        <v>4749</v>
      </c>
      <c r="D173345">
        <v>0</v>
      </c>
    </row>
    <row r="173346" spans="1:4" hidden="1" x14ac:dyDescent="0.45">
      <c r="A173346" t="s">
        <v>2408</v>
      </c>
      <c r="B173346" t="s">
        <v>1448</v>
      </c>
      <c r="C173346" t="s">
        <v>3307</v>
      </c>
      <c r="D173346">
        <v>0</v>
      </c>
    </row>
    <row r="173347" spans="1:4" hidden="1" x14ac:dyDescent="0.45">
      <c r="A173347" t="s">
        <v>2408</v>
      </c>
      <c r="B173347" t="s">
        <v>1448</v>
      </c>
      <c r="C173347" t="s">
        <v>4748</v>
      </c>
      <c r="D173347">
        <v>0</v>
      </c>
    </row>
    <row r="173348" spans="1:4" hidden="1" x14ac:dyDescent="0.45">
      <c r="A173348" t="s">
        <v>2408</v>
      </c>
      <c r="B173348" t="s">
        <v>1448</v>
      </c>
      <c r="C173348" t="s">
        <v>3308</v>
      </c>
      <c r="D173348">
        <v>0</v>
      </c>
    </row>
    <row r="173349" spans="1:4" hidden="1" x14ac:dyDescent="0.45">
      <c r="A173349" t="s">
        <v>2408</v>
      </c>
      <c r="B173349" t="s">
        <v>1448</v>
      </c>
      <c r="C173349" t="s">
        <v>4747</v>
      </c>
      <c r="D173349">
        <v>6.590500654558741</v>
      </c>
    </row>
    <row r="173350" spans="1:4" hidden="1" x14ac:dyDescent="0.45">
      <c r="A173350" t="s">
        <v>2408</v>
      </c>
      <c r="B173350" t="s">
        <v>1448</v>
      </c>
      <c r="C173350" t="s">
        <v>3306</v>
      </c>
      <c r="D173350">
        <v>0</v>
      </c>
    </row>
    <row r="173351" spans="1:4" hidden="1" x14ac:dyDescent="0.45">
      <c r="A173351" t="s">
        <v>2408</v>
      </c>
      <c r="B173351" t="s">
        <v>1448</v>
      </c>
      <c r="C173351" t="s">
        <v>3305</v>
      </c>
      <c r="D173351">
        <v>0</v>
      </c>
    </row>
    <row r="173352" spans="1:4" hidden="1" x14ac:dyDescent="0.45">
      <c r="A173352" t="s">
        <v>2408</v>
      </c>
      <c r="B173352" t="s">
        <v>1448</v>
      </c>
      <c r="C173352" t="s">
        <v>4746</v>
      </c>
      <c r="D173352">
        <v>503.39858844103361</v>
      </c>
    </row>
    <row r="173353" spans="1:4" hidden="1" x14ac:dyDescent="0.45">
      <c r="A173353" t="s">
        <v>2408</v>
      </c>
      <c r="B173353" t="s">
        <v>1448</v>
      </c>
      <c r="C173353" t="s">
        <v>4745</v>
      </c>
      <c r="D173353">
        <v>60.455666267591468</v>
      </c>
    </row>
    <row r="173354" spans="1:4" hidden="1" x14ac:dyDescent="0.45">
      <c r="A173354" t="s">
        <v>2408</v>
      </c>
      <c r="B173354" t="s">
        <v>1448</v>
      </c>
      <c r="C173354" t="s">
        <v>3303</v>
      </c>
      <c r="D173354">
        <v>0</v>
      </c>
    </row>
    <row r="173355" spans="1:4" hidden="1" x14ac:dyDescent="0.45">
      <c r="A173355" t="s">
        <v>2408</v>
      </c>
      <c r="B173355" t="s">
        <v>1448</v>
      </c>
      <c r="C173355" t="s">
        <v>4744</v>
      </c>
      <c r="D173355">
        <v>0</v>
      </c>
    </row>
    <row r="173356" spans="1:4" hidden="1" x14ac:dyDescent="0.45">
      <c r="A173356" t="s">
        <v>2408</v>
      </c>
      <c r="B173356" t="s">
        <v>1448</v>
      </c>
      <c r="C173356" t="s">
        <v>3304</v>
      </c>
      <c r="D173356">
        <v>18.802781870117784</v>
      </c>
    </row>
    <row r="173357" spans="1:4" hidden="1" x14ac:dyDescent="0.45">
      <c r="A173357" t="s">
        <v>2408</v>
      </c>
      <c r="B173357" t="s">
        <v>1448</v>
      </c>
      <c r="C173357" t="s">
        <v>4743</v>
      </c>
      <c r="D173357">
        <v>71.338390497099368</v>
      </c>
    </row>
    <row r="173358" spans="1:4" hidden="1" x14ac:dyDescent="0.45">
      <c r="A173358" t="s">
        <v>2408</v>
      </c>
      <c r="B173358" t="s">
        <v>1448</v>
      </c>
      <c r="C173358" t="s">
        <v>3302</v>
      </c>
      <c r="D173358">
        <v>0</v>
      </c>
    </row>
    <row r="173359" spans="1:4" hidden="1" x14ac:dyDescent="0.45">
      <c r="A173359" t="s">
        <v>2408</v>
      </c>
      <c r="B173359" t="s">
        <v>1448</v>
      </c>
      <c r="C173359" t="s">
        <v>3301</v>
      </c>
      <c r="D173359">
        <v>0</v>
      </c>
    </row>
    <row r="173360" spans="1:4" hidden="1" x14ac:dyDescent="0.45">
      <c r="A173360" t="s">
        <v>2408</v>
      </c>
      <c r="B173360" t="s">
        <v>1448</v>
      </c>
      <c r="C173360" t="s">
        <v>4742</v>
      </c>
      <c r="D173360">
        <v>0</v>
      </c>
    </row>
    <row r="173361" spans="1:4" hidden="1" x14ac:dyDescent="0.45">
      <c r="A173361" t="s">
        <v>2408</v>
      </c>
      <c r="B173361" t="s">
        <v>1448</v>
      </c>
      <c r="C173361" t="s">
        <v>4741</v>
      </c>
      <c r="D173361">
        <v>0</v>
      </c>
    </row>
    <row r="173362" spans="1:4" hidden="1" x14ac:dyDescent="0.45">
      <c r="A173362" t="s">
        <v>2408</v>
      </c>
      <c r="B173362" t="s">
        <v>1448</v>
      </c>
      <c r="C173362" t="s">
        <v>3299</v>
      </c>
      <c r="D173362">
        <v>0</v>
      </c>
    </row>
    <row r="173363" spans="1:4" hidden="1" x14ac:dyDescent="0.45">
      <c r="A173363" t="s">
        <v>2408</v>
      </c>
      <c r="B173363" t="s">
        <v>1448</v>
      </c>
      <c r="C173363" t="s">
        <v>4740</v>
      </c>
      <c r="D173363">
        <v>0</v>
      </c>
    </row>
    <row r="173364" spans="1:4" hidden="1" x14ac:dyDescent="0.45">
      <c r="A173364" t="s">
        <v>2408</v>
      </c>
      <c r="B173364" t="s">
        <v>1448</v>
      </c>
      <c r="C173364" t="s">
        <v>3300</v>
      </c>
      <c r="D173364">
        <v>0</v>
      </c>
    </row>
    <row r="173365" spans="1:4" hidden="1" x14ac:dyDescent="0.45">
      <c r="A173365" t="s">
        <v>2408</v>
      </c>
      <c r="B173365" t="s">
        <v>1448</v>
      </c>
      <c r="C173365" t="s">
        <v>4739</v>
      </c>
      <c r="D173365">
        <v>6.5534465151733654</v>
      </c>
    </row>
    <row r="173366" spans="1:4" hidden="1" x14ac:dyDescent="0.45">
      <c r="A173366" t="s">
        <v>2408</v>
      </c>
      <c r="B173366" t="s">
        <v>1448</v>
      </c>
      <c r="C173366" t="s">
        <v>3298</v>
      </c>
      <c r="D173366">
        <v>0</v>
      </c>
    </row>
    <row r="173367" spans="1:4" hidden="1" x14ac:dyDescent="0.45">
      <c r="A173367" t="s">
        <v>2408</v>
      </c>
      <c r="B173367" t="s">
        <v>1448</v>
      </c>
      <c r="C173367" t="s">
        <v>3297</v>
      </c>
      <c r="D173367">
        <v>0</v>
      </c>
    </row>
    <row r="173368" spans="1:4" hidden="1" x14ac:dyDescent="0.45">
      <c r="A173368" t="s">
        <v>2408</v>
      </c>
      <c r="B173368" t="s">
        <v>1448</v>
      </c>
      <c r="C173368" t="s">
        <v>4738</v>
      </c>
      <c r="D173368">
        <v>500.56830248247081</v>
      </c>
    </row>
    <row r="173369" spans="1:4" hidden="1" x14ac:dyDescent="0.45">
      <c r="A173369" t="s">
        <v>2408</v>
      </c>
      <c r="B173369" t="s">
        <v>1448</v>
      </c>
      <c r="C173369" t="s">
        <v>4737</v>
      </c>
      <c r="D173369">
        <v>60.115763003494926</v>
      </c>
    </row>
    <row r="173370" spans="1:4" hidden="1" x14ac:dyDescent="0.45">
      <c r="A173370" t="s">
        <v>2408</v>
      </c>
      <c r="B173370" t="s">
        <v>1448</v>
      </c>
      <c r="C173370" t="s">
        <v>3295</v>
      </c>
      <c r="D173370">
        <v>0</v>
      </c>
    </row>
    <row r="173371" spans="1:4" hidden="1" x14ac:dyDescent="0.45">
      <c r="A173371" t="s">
        <v>2408</v>
      </c>
      <c r="B173371" t="s">
        <v>1448</v>
      </c>
      <c r="C173371" t="s">
        <v>4736</v>
      </c>
      <c r="D173371">
        <v>0</v>
      </c>
    </row>
    <row r="173372" spans="1:4" hidden="1" x14ac:dyDescent="0.45">
      <c r="A173372" t="s">
        <v>2408</v>
      </c>
      <c r="B173372" t="s">
        <v>1448</v>
      </c>
      <c r="C173372" t="s">
        <v>3296</v>
      </c>
      <c r="D173372">
        <v>18.591944384385773</v>
      </c>
    </row>
    <row r="173373" spans="1:4" hidden="1" x14ac:dyDescent="0.45">
      <c r="A173373" t="s">
        <v>2408</v>
      </c>
      <c r="B173373" t="s">
        <v>1448</v>
      </c>
      <c r="C173373" t="s">
        <v>4735</v>
      </c>
      <c r="D173373">
        <v>70.937300685632721</v>
      </c>
    </row>
    <row r="173374" spans="1:4" hidden="1" x14ac:dyDescent="0.45">
      <c r="A173374" t="s">
        <v>2408</v>
      </c>
      <c r="B173374" t="s">
        <v>1448</v>
      </c>
      <c r="C173374" t="s">
        <v>3294</v>
      </c>
      <c r="D173374">
        <v>0</v>
      </c>
    </row>
    <row r="173375" spans="1:4" hidden="1" x14ac:dyDescent="0.45">
      <c r="A173375" t="s">
        <v>2408</v>
      </c>
      <c r="B173375" t="s">
        <v>1448</v>
      </c>
      <c r="C173375" t="s">
        <v>3293</v>
      </c>
      <c r="D173375">
        <v>0</v>
      </c>
    </row>
    <row r="173376" spans="1:4" hidden="1" x14ac:dyDescent="0.45">
      <c r="A173376" t="s">
        <v>2408</v>
      </c>
      <c r="B173376" t="s">
        <v>1448</v>
      </c>
      <c r="C173376" t="s">
        <v>4734</v>
      </c>
      <c r="D173376">
        <v>0</v>
      </c>
    </row>
    <row r="173377" spans="1:4" hidden="1" x14ac:dyDescent="0.45">
      <c r="A173377" t="s">
        <v>2408</v>
      </c>
      <c r="B173377" t="s">
        <v>1448</v>
      </c>
      <c r="C173377" t="s">
        <v>4733</v>
      </c>
      <c r="D173377">
        <v>0</v>
      </c>
    </row>
    <row r="173378" spans="1:4" hidden="1" x14ac:dyDescent="0.45">
      <c r="A173378" t="s">
        <v>2408</v>
      </c>
      <c r="B173378" t="s">
        <v>1448</v>
      </c>
      <c r="C173378" t="s">
        <v>3291</v>
      </c>
      <c r="D173378">
        <v>0</v>
      </c>
    </row>
    <row r="173379" spans="1:4" hidden="1" x14ac:dyDescent="0.45">
      <c r="A173379" t="s">
        <v>2408</v>
      </c>
      <c r="B173379" t="s">
        <v>1448</v>
      </c>
      <c r="C173379" t="s">
        <v>4732</v>
      </c>
      <c r="D173379">
        <v>0</v>
      </c>
    </row>
    <row r="173380" spans="1:4" hidden="1" x14ac:dyDescent="0.45">
      <c r="A173380" t="s">
        <v>2408</v>
      </c>
      <c r="B173380" t="s">
        <v>1448</v>
      </c>
      <c r="C173380" t="s">
        <v>3292</v>
      </c>
      <c r="D173380">
        <v>0</v>
      </c>
    </row>
    <row r="173381" spans="1:4" hidden="1" x14ac:dyDescent="0.45">
      <c r="A173381" t="s">
        <v>2408</v>
      </c>
      <c r="B173381" t="s">
        <v>1448</v>
      </c>
      <c r="C173381" t="s">
        <v>4731</v>
      </c>
      <c r="D173381">
        <v>6.5166007073423842</v>
      </c>
    </row>
    <row r="173382" spans="1:4" hidden="1" x14ac:dyDescent="0.45">
      <c r="A173382" t="s">
        <v>2408</v>
      </c>
      <c r="B173382" t="s">
        <v>1448</v>
      </c>
      <c r="C173382" t="s">
        <v>3290</v>
      </c>
      <c r="D173382">
        <v>0</v>
      </c>
    </row>
    <row r="173383" spans="1:4" hidden="1" x14ac:dyDescent="0.45">
      <c r="A173383" t="s">
        <v>2408</v>
      </c>
      <c r="B173383" t="s">
        <v>1448</v>
      </c>
      <c r="C173383" t="s">
        <v>3289</v>
      </c>
      <c r="D173383">
        <v>0</v>
      </c>
    </row>
    <row r="173384" spans="1:4" hidden="1" x14ac:dyDescent="0.45">
      <c r="A173384" t="s">
        <v>2408</v>
      </c>
      <c r="B173384" t="s">
        <v>1448</v>
      </c>
      <c r="C173384" t="s">
        <v>4730</v>
      </c>
      <c r="D173384">
        <v>497.75392939849951</v>
      </c>
    </row>
    <row r="173385" spans="1:4" hidden="1" x14ac:dyDescent="0.45">
      <c r="A173385" t="s">
        <v>2408</v>
      </c>
      <c r="B173385" t="s">
        <v>1448</v>
      </c>
      <c r="C173385" t="s">
        <v>4729</v>
      </c>
      <c r="D173385">
        <v>59.777770796476638</v>
      </c>
    </row>
    <row r="173386" spans="1:4" hidden="1" x14ac:dyDescent="0.45">
      <c r="A173386" t="s">
        <v>2408</v>
      </c>
      <c r="B173386" t="s">
        <v>1448</v>
      </c>
      <c r="C173386" t="s">
        <v>3287</v>
      </c>
      <c r="D173386">
        <v>0</v>
      </c>
    </row>
    <row r="173387" spans="1:4" hidden="1" x14ac:dyDescent="0.45">
      <c r="A173387" t="s">
        <v>2408</v>
      </c>
      <c r="B173387" t="s">
        <v>1448</v>
      </c>
      <c r="C173387" t="s">
        <v>4728</v>
      </c>
      <c r="D173387">
        <v>0</v>
      </c>
    </row>
    <row r="173388" spans="1:4" hidden="1" x14ac:dyDescent="0.45">
      <c r="A173388" t="s">
        <v>2408</v>
      </c>
      <c r="B173388" t="s">
        <v>1448</v>
      </c>
      <c r="C173388" t="s">
        <v>3288</v>
      </c>
      <c r="D173388">
        <v>18.383471040603428</v>
      </c>
    </row>
    <row r="173389" spans="1:4" hidden="1" x14ac:dyDescent="0.45">
      <c r="A173389" t="s">
        <v>2408</v>
      </c>
      <c r="B173389" t="s">
        <v>1448</v>
      </c>
      <c r="C173389" t="s">
        <v>4727</v>
      </c>
      <c r="D173389">
        <v>70.538465943782029</v>
      </c>
    </row>
    <row r="173390" spans="1:4" hidden="1" x14ac:dyDescent="0.45">
      <c r="A173390" t="s">
        <v>2408</v>
      </c>
      <c r="B173390" t="s">
        <v>1448</v>
      </c>
      <c r="C173390" t="s">
        <v>3286</v>
      </c>
      <c r="D173390">
        <v>0</v>
      </c>
    </row>
    <row r="173391" spans="1:4" hidden="1" x14ac:dyDescent="0.45">
      <c r="A173391" t="s">
        <v>2408</v>
      </c>
      <c r="B173391" t="s">
        <v>1448</v>
      </c>
      <c r="C173391" t="s">
        <v>3285</v>
      </c>
      <c r="D173391">
        <v>0</v>
      </c>
    </row>
    <row r="173392" spans="1:4" hidden="1" x14ac:dyDescent="0.45">
      <c r="A173392" t="s">
        <v>2408</v>
      </c>
      <c r="B173392" t="s">
        <v>1448</v>
      </c>
      <c r="C173392" t="s">
        <v>4726</v>
      </c>
      <c r="D173392">
        <v>0</v>
      </c>
    </row>
    <row r="173393" spans="1:4" hidden="1" x14ac:dyDescent="0.45">
      <c r="A173393" t="s">
        <v>2408</v>
      </c>
      <c r="B173393" t="s">
        <v>1448</v>
      </c>
      <c r="C173393" t="s">
        <v>4725</v>
      </c>
      <c r="D173393">
        <v>0</v>
      </c>
    </row>
    <row r="173394" spans="1:4" hidden="1" x14ac:dyDescent="0.45">
      <c r="A173394" t="s">
        <v>2408</v>
      </c>
      <c r="B173394" t="s">
        <v>1448</v>
      </c>
      <c r="C173394" t="s">
        <v>3283</v>
      </c>
      <c r="D173394">
        <v>0</v>
      </c>
    </row>
    <row r="173395" spans="1:4" hidden="1" x14ac:dyDescent="0.45">
      <c r="A173395" t="s">
        <v>2408</v>
      </c>
      <c r="B173395" t="s">
        <v>1448</v>
      </c>
      <c r="C173395" t="s">
        <v>4724</v>
      </c>
      <c r="D173395">
        <v>0</v>
      </c>
    </row>
    <row r="173396" spans="1:4" hidden="1" x14ac:dyDescent="0.45">
      <c r="A173396" t="s">
        <v>2408</v>
      </c>
      <c r="B173396" t="s">
        <v>1448</v>
      </c>
      <c r="C173396" t="s">
        <v>3284</v>
      </c>
      <c r="D173396">
        <v>0</v>
      </c>
    </row>
    <row r="173397" spans="1:4" hidden="1" x14ac:dyDescent="0.45">
      <c r="A173397" t="s">
        <v>2408</v>
      </c>
      <c r="B173397" t="s">
        <v>1448</v>
      </c>
      <c r="C173397" t="s">
        <v>4723</v>
      </c>
      <c r="D173397">
        <v>6.4799620597516769</v>
      </c>
    </row>
    <row r="173398" spans="1:4" hidden="1" x14ac:dyDescent="0.45">
      <c r="A173398" t="s">
        <v>2408</v>
      </c>
      <c r="B173398" t="s">
        <v>1448</v>
      </c>
      <c r="C173398" t="s">
        <v>3282</v>
      </c>
      <c r="D173398">
        <v>0</v>
      </c>
    </row>
    <row r="173399" spans="1:4" hidden="1" x14ac:dyDescent="0.45">
      <c r="A173399" t="s">
        <v>2408</v>
      </c>
      <c r="B173399" t="s">
        <v>1448</v>
      </c>
      <c r="C173399" t="s">
        <v>3281</v>
      </c>
      <c r="D173399">
        <v>0</v>
      </c>
    </row>
    <row r="173400" spans="1:4" hidden="1" x14ac:dyDescent="0.45">
      <c r="A173400" t="s">
        <v>2408</v>
      </c>
      <c r="B173400" t="s">
        <v>1448</v>
      </c>
      <c r="C173400" t="s">
        <v>4722</v>
      </c>
      <c r="D173400">
        <v>494.95537972127715</v>
      </c>
    </row>
    <row r="173401" spans="1:4" hidden="1" x14ac:dyDescent="0.45">
      <c r="A173401" t="s">
        <v>2408</v>
      </c>
      <c r="B173401" t="s">
        <v>1448</v>
      </c>
      <c r="C173401" t="s">
        <v>4721</v>
      </c>
      <c r="D173401">
        <v>59.441678901893887</v>
      </c>
    </row>
    <row r="173402" spans="1:4" hidden="1" x14ac:dyDescent="0.45">
      <c r="A173402" t="s">
        <v>2408</v>
      </c>
      <c r="B173402" t="s">
        <v>1448</v>
      </c>
      <c r="C173402" t="s">
        <v>3279</v>
      </c>
      <c r="D173402">
        <v>0</v>
      </c>
    </row>
    <row r="173403" spans="1:4" hidden="1" x14ac:dyDescent="0.45">
      <c r="A173403" t="s">
        <v>2408</v>
      </c>
      <c r="B173403" t="s">
        <v>1448</v>
      </c>
      <c r="C173403" t="s">
        <v>4720</v>
      </c>
      <c r="D173403">
        <v>0</v>
      </c>
    </row>
    <row r="173404" spans="1:4" hidden="1" x14ac:dyDescent="0.45">
      <c r="A173404" t="s">
        <v>2408</v>
      </c>
      <c r="B173404" t="s">
        <v>1448</v>
      </c>
      <c r="C173404" t="s">
        <v>3280</v>
      </c>
      <c r="D173404">
        <v>18.177335329409125</v>
      </c>
    </row>
    <row r="173405" spans="1:4" hidden="1" x14ac:dyDescent="0.45">
      <c r="A173405" t="s">
        <v>2408</v>
      </c>
      <c r="B173405" t="s">
        <v>1448</v>
      </c>
      <c r="C173405" t="s">
        <v>4719</v>
      </c>
      <c r="D173405">
        <v>70.141873592743664</v>
      </c>
    </row>
    <row r="173406" spans="1:4" hidden="1" x14ac:dyDescent="0.45">
      <c r="A173406" t="s">
        <v>2408</v>
      </c>
      <c r="B173406" t="s">
        <v>1448</v>
      </c>
      <c r="C173406" t="s">
        <v>3278</v>
      </c>
      <c r="D173406">
        <v>0</v>
      </c>
    </row>
    <row r="173407" spans="1:4" hidden="1" x14ac:dyDescent="0.45">
      <c r="A173407" t="s">
        <v>2408</v>
      </c>
      <c r="B173407" t="s">
        <v>1448</v>
      </c>
      <c r="C173407" t="s">
        <v>3277</v>
      </c>
      <c r="D173407">
        <v>0</v>
      </c>
    </row>
    <row r="173408" spans="1:4" hidden="1" x14ac:dyDescent="0.45">
      <c r="A173408" t="s">
        <v>2408</v>
      </c>
      <c r="B173408" t="s">
        <v>1448</v>
      </c>
      <c r="C173408" t="s">
        <v>4718</v>
      </c>
      <c r="D173408">
        <v>0</v>
      </c>
    </row>
    <row r="173409" spans="1:4" hidden="1" x14ac:dyDescent="0.45">
      <c r="A173409" t="s">
        <v>2408</v>
      </c>
      <c r="B173409" t="s">
        <v>1448</v>
      </c>
      <c r="C173409" t="s">
        <v>4717</v>
      </c>
      <c r="D173409">
        <v>0</v>
      </c>
    </row>
    <row r="173410" spans="1:4" hidden="1" x14ac:dyDescent="0.45">
      <c r="A173410" t="s">
        <v>2408</v>
      </c>
      <c r="B173410" t="s">
        <v>1448</v>
      </c>
      <c r="C173410" t="s">
        <v>3275</v>
      </c>
      <c r="D173410">
        <v>0</v>
      </c>
    </row>
    <row r="173411" spans="1:4" hidden="1" x14ac:dyDescent="0.45">
      <c r="A173411" t="s">
        <v>2408</v>
      </c>
      <c r="B173411" t="s">
        <v>1448</v>
      </c>
      <c r="C173411" t="s">
        <v>4716</v>
      </c>
      <c r="D173411">
        <v>0</v>
      </c>
    </row>
    <row r="173412" spans="1:4" hidden="1" x14ac:dyDescent="0.45">
      <c r="A173412" t="s">
        <v>2408</v>
      </c>
      <c r="B173412" t="s">
        <v>1448</v>
      </c>
      <c r="C173412" t="s">
        <v>3276</v>
      </c>
      <c r="D173412">
        <v>0</v>
      </c>
    </row>
    <row r="173413" spans="1:4" hidden="1" x14ac:dyDescent="0.45">
      <c r="A173413" t="s">
        <v>2408</v>
      </c>
      <c r="B173413" t="s">
        <v>1448</v>
      </c>
      <c r="C173413" t="s">
        <v>4715</v>
      </c>
      <c r="D173413">
        <v>6.4435294076726759</v>
      </c>
    </row>
    <row r="173414" spans="1:4" hidden="1" x14ac:dyDescent="0.45">
      <c r="A173414" t="s">
        <v>2408</v>
      </c>
      <c r="B173414" t="s">
        <v>1448</v>
      </c>
      <c r="C173414" t="s">
        <v>3274</v>
      </c>
      <c r="D173414">
        <v>0</v>
      </c>
    </row>
    <row r="173415" spans="1:4" hidden="1" x14ac:dyDescent="0.45">
      <c r="A173415" t="s">
        <v>2408</v>
      </c>
      <c r="B173415" t="s">
        <v>1448</v>
      </c>
      <c r="C173415" t="s">
        <v>3273</v>
      </c>
      <c r="D173415">
        <v>0</v>
      </c>
    </row>
    <row r="173416" spans="1:4" hidden="1" x14ac:dyDescent="0.45">
      <c r="A173416" t="s">
        <v>2408</v>
      </c>
      <c r="B173416" t="s">
        <v>1448</v>
      </c>
      <c r="C173416" t="s">
        <v>4714</v>
      </c>
      <c r="D173416">
        <v>492.17256448598135</v>
      </c>
    </row>
    <row r="173417" spans="1:4" hidden="1" x14ac:dyDescent="0.45">
      <c r="A173417" t="s">
        <v>2408</v>
      </c>
      <c r="B173417" t="s">
        <v>1448</v>
      </c>
      <c r="C173417" t="s">
        <v>4713</v>
      </c>
      <c r="D173417">
        <v>59.107476635514018</v>
      </c>
    </row>
    <row r="173418" spans="1:4" hidden="1" x14ac:dyDescent="0.45">
      <c r="A173418" t="s">
        <v>2408</v>
      </c>
      <c r="B173418" t="s">
        <v>1448</v>
      </c>
      <c r="C173418" t="s">
        <v>3271</v>
      </c>
      <c r="D173418">
        <v>0</v>
      </c>
    </row>
    <row r="173419" spans="1:4" hidden="1" x14ac:dyDescent="0.45">
      <c r="A173419" t="s">
        <v>2408</v>
      </c>
      <c r="B173419" t="s">
        <v>1448</v>
      </c>
      <c r="C173419" t="s">
        <v>4712</v>
      </c>
      <c r="D173419">
        <v>0</v>
      </c>
    </row>
    <row r="173420" spans="1:4" hidden="1" x14ac:dyDescent="0.45">
      <c r="A173420" t="s">
        <v>2408</v>
      </c>
      <c r="B173420" t="s">
        <v>1448</v>
      </c>
      <c r="C173420" t="s">
        <v>3272</v>
      </c>
      <c r="D173420">
        <v>17.973511038693339</v>
      </c>
    </row>
    <row r="173421" spans="1:4" hidden="1" x14ac:dyDescent="0.45">
      <c r="A173421" t="s">
        <v>2408</v>
      </c>
      <c r="B173421" t="s">
        <v>1448</v>
      </c>
      <c r="C173421" t="s">
        <v>4711</v>
      </c>
      <c r="D173421">
        <v>69.747511024998659</v>
      </c>
    </row>
    <row r="173422" spans="1:4" hidden="1" x14ac:dyDescent="0.45">
      <c r="A173422" t="s">
        <v>2408</v>
      </c>
      <c r="B173422" t="s">
        <v>1448</v>
      </c>
      <c r="C173422" t="s">
        <v>3270</v>
      </c>
      <c r="D173422">
        <v>0</v>
      </c>
    </row>
    <row r="173423" spans="1:4" hidden="1" x14ac:dyDescent="0.45">
      <c r="A173423" t="s">
        <v>2408</v>
      </c>
      <c r="B173423" t="s">
        <v>1448</v>
      </c>
      <c r="C173423" t="s">
        <v>3269</v>
      </c>
      <c r="D173423">
        <v>0</v>
      </c>
    </row>
    <row r="173424" spans="1:4" hidden="1" x14ac:dyDescent="0.45">
      <c r="A173424" t="s">
        <v>2408</v>
      </c>
      <c r="B173424" t="s">
        <v>1448</v>
      </c>
      <c r="C173424" t="s">
        <v>4710</v>
      </c>
      <c r="D173424">
        <v>0</v>
      </c>
    </row>
    <row r="173425" spans="1:4" hidden="1" x14ac:dyDescent="0.45">
      <c r="A173425" t="s">
        <v>2408</v>
      </c>
      <c r="B173425" t="s">
        <v>1448</v>
      </c>
      <c r="C173425" t="s">
        <v>4709</v>
      </c>
      <c r="D173425">
        <v>0</v>
      </c>
    </row>
    <row r="173426" spans="1:4" hidden="1" x14ac:dyDescent="0.45">
      <c r="A173426" t="s">
        <v>2408</v>
      </c>
      <c r="B173426" t="s">
        <v>1448</v>
      </c>
      <c r="C173426" t="s">
        <v>3267</v>
      </c>
      <c r="D173426">
        <v>0</v>
      </c>
    </row>
    <row r="173427" spans="1:4" hidden="1" x14ac:dyDescent="0.45">
      <c r="A173427" t="s">
        <v>2408</v>
      </c>
      <c r="B173427" t="s">
        <v>1448</v>
      </c>
      <c r="C173427" t="s">
        <v>4708</v>
      </c>
      <c r="D173427">
        <v>0</v>
      </c>
    </row>
    <row r="173428" spans="1:4" hidden="1" x14ac:dyDescent="0.45">
      <c r="A173428" t="s">
        <v>2408</v>
      </c>
      <c r="B173428" t="s">
        <v>1448</v>
      </c>
      <c r="C173428" t="s">
        <v>3268</v>
      </c>
      <c r="D173428">
        <v>0</v>
      </c>
    </row>
    <row r="173429" spans="1:4" hidden="1" x14ac:dyDescent="0.45">
      <c r="A173429" t="s">
        <v>2408</v>
      </c>
      <c r="B173429" t="s">
        <v>1448</v>
      </c>
      <c r="C173429" t="s">
        <v>4707</v>
      </c>
      <c r="D173429">
        <v>6.4073015929253208</v>
      </c>
    </row>
    <row r="173430" spans="1:4" hidden="1" x14ac:dyDescent="0.45">
      <c r="A173430" t="s">
        <v>2408</v>
      </c>
      <c r="B173430" t="s">
        <v>1448</v>
      </c>
      <c r="C173430" t="s">
        <v>3266</v>
      </c>
      <c r="D173430">
        <v>0</v>
      </c>
    </row>
    <row r="173431" spans="1:4" hidden="1" x14ac:dyDescent="0.45">
      <c r="A173431" t="s">
        <v>2408</v>
      </c>
      <c r="B173431" t="s">
        <v>1448</v>
      </c>
      <c r="C173431" t="s">
        <v>3265</v>
      </c>
      <c r="D173431">
        <v>0</v>
      </c>
    </row>
    <row r="173432" spans="1:4" hidden="1" x14ac:dyDescent="0.45">
      <c r="A173432" t="s">
        <v>2408</v>
      </c>
      <c r="B173432" t="s">
        <v>1448</v>
      </c>
      <c r="C173432" t="s">
        <v>4706</v>
      </c>
      <c r="D173432">
        <v>489.40539522798178</v>
      </c>
    </row>
    <row r="173433" spans="1:4" hidden="1" x14ac:dyDescent="0.45">
      <c r="A173433" t="s">
        <v>2408</v>
      </c>
      <c r="B173433" t="s">
        <v>1448</v>
      </c>
      <c r="C173433" t="s">
        <v>4705</v>
      </c>
      <c r="D173433">
        <v>58.775153373175044</v>
      </c>
    </row>
    <row r="173434" spans="1:4" hidden="1" x14ac:dyDescent="0.45">
      <c r="A173434" t="s">
        <v>2408</v>
      </c>
      <c r="B173434" t="s">
        <v>1448</v>
      </c>
      <c r="C173434" t="s">
        <v>3263</v>
      </c>
      <c r="D173434">
        <v>0</v>
      </c>
    </row>
    <row r="173435" spans="1:4" hidden="1" x14ac:dyDescent="0.45">
      <c r="A173435" t="s">
        <v>2408</v>
      </c>
      <c r="B173435" t="s">
        <v>1448</v>
      </c>
      <c r="C173435" t="s">
        <v>4704</v>
      </c>
      <c r="D173435">
        <v>0</v>
      </c>
    </row>
    <row r="173436" spans="1:4" hidden="1" x14ac:dyDescent="0.45">
      <c r="A173436" t="s">
        <v>2408</v>
      </c>
      <c r="B173436" t="s">
        <v>1448</v>
      </c>
      <c r="C173436" t="s">
        <v>3264</v>
      </c>
      <c r="D173436">
        <v>17.771972250265591</v>
      </c>
    </row>
    <row r="173437" spans="1:4" hidden="1" x14ac:dyDescent="0.45">
      <c r="A173437" t="s">
        <v>2408</v>
      </c>
      <c r="B173437" t="s">
        <v>1448</v>
      </c>
      <c r="C173437" t="s">
        <v>4703</v>
      </c>
      <c r="D173437">
        <v>69.355365703912085</v>
      </c>
    </row>
    <row r="173438" spans="1:4" hidden="1" x14ac:dyDescent="0.45">
      <c r="A173438" t="s">
        <v>2408</v>
      </c>
      <c r="B173438" t="s">
        <v>1448</v>
      </c>
      <c r="C173438" t="s">
        <v>3262</v>
      </c>
      <c r="D173438">
        <v>0</v>
      </c>
    </row>
    <row r="173439" spans="1:4" hidden="1" x14ac:dyDescent="0.45">
      <c r="A173439" t="s">
        <v>2408</v>
      </c>
      <c r="B173439" t="s">
        <v>1448</v>
      </c>
      <c r="C173439" t="s">
        <v>3261</v>
      </c>
      <c r="D173439">
        <v>0</v>
      </c>
    </row>
    <row r="173440" spans="1:4" hidden="1" x14ac:dyDescent="0.45">
      <c r="A173440" t="s">
        <v>2408</v>
      </c>
      <c r="B173440" t="s">
        <v>1448</v>
      </c>
      <c r="C173440" t="s">
        <v>4702</v>
      </c>
      <c r="D173440">
        <v>0</v>
      </c>
    </row>
    <row r="173441" spans="1:4" hidden="1" x14ac:dyDescent="0.45">
      <c r="A173441" t="s">
        <v>2408</v>
      </c>
      <c r="B173441" t="s">
        <v>1448</v>
      </c>
      <c r="C173441" t="s">
        <v>4701</v>
      </c>
      <c r="D173441">
        <v>0</v>
      </c>
    </row>
    <row r="173442" spans="1:4" hidden="1" x14ac:dyDescent="0.45">
      <c r="A173442" t="s">
        <v>2408</v>
      </c>
      <c r="B173442" t="s">
        <v>1448</v>
      </c>
      <c r="C173442" t="s">
        <v>3259</v>
      </c>
      <c r="D173442">
        <v>0</v>
      </c>
    </row>
    <row r="173443" spans="1:4" hidden="1" x14ac:dyDescent="0.45">
      <c r="A173443" t="s">
        <v>2408</v>
      </c>
      <c r="B173443" t="s">
        <v>1448</v>
      </c>
      <c r="C173443" t="s">
        <v>4700</v>
      </c>
      <c r="D173443">
        <v>0</v>
      </c>
    </row>
    <row r="173444" spans="1:4" hidden="1" x14ac:dyDescent="0.45">
      <c r="A173444" t="s">
        <v>2408</v>
      </c>
      <c r="B173444" t="s">
        <v>1448</v>
      </c>
      <c r="C173444" t="s">
        <v>3260</v>
      </c>
      <c r="D173444">
        <v>0</v>
      </c>
    </row>
    <row r="173445" spans="1:4" hidden="1" x14ac:dyDescent="0.45">
      <c r="A173445" t="s">
        <v>2408</v>
      </c>
      <c r="B173445" t="s">
        <v>1448</v>
      </c>
      <c r="C173445" t="s">
        <v>4699</v>
      </c>
      <c r="D173445">
        <v>6.3712774638412641</v>
      </c>
    </row>
    <row r="173446" spans="1:4" hidden="1" x14ac:dyDescent="0.45">
      <c r="A173446" t="s">
        <v>2408</v>
      </c>
      <c r="B173446" t="s">
        <v>1448</v>
      </c>
      <c r="C173446" t="s">
        <v>3258</v>
      </c>
      <c r="D173446">
        <v>0</v>
      </c>
    </row>
    <row r="173447" spans="1:4" hidden="1" x14ac:dyDescent="0.45">
      <c r="A173447" t="s">
        <v>2408</v>
      </c>
      <c r="B173447" t="s">
        <v>1448</v>
      </c>
      <c r="C173447" t="s">
        <v>3257</v>
      </c>
      <c r="D173447">
        <v>0</v>
      </c>
    </row>
    <row r="173448" spans="1:4" hidden="1" x14ac:dyDescent="0.45">
      <c r="A173448" t="s">
        <v>2408</v>
      </c>
      <c r="B173448" t="s">
        <v>1448</v>
      </c>
      <c r="C173448" t="s">
        <v>4698</v>
      </c>
      <c r="D173448">
        <v>486.65378398002764</v>
      </c>
    </row>
    <row r="173449" spans="1:4" hidden="1" x14ac:dyDescent="0.45">
      <c r="A173449" t="s">
        <v>2408</v>
      </c>
      <c r="B173449" t="s">
        <v>1448</v>
      </c>
      <c r="C173449" t="s">
        <v>4697</v>
      </c>
      <c r="D173449">
        <v>58.444698550447747</v>
      </c>
    </row>
    <row r="173450" spans="1:4" hidden="1" x14ac:dyDescent="0.45">
      <c r="A173450" t="s">
        <v>2408</v>
      </c>
      <c r="B173450" t="s">
        <v>1448</v>
      </c>
      <c r="C173450" t="s">
        <v>3255</v>
      </c>
      <c r="D173450">
        <v>0</v>
      </c>
    </row>
    <row r="173451" spans="1:4" hidden="1" x14ac:dyDescent="0.45">
      <c r="A173451" t="s">
        <v>2408</v>
      </c>
      <c r="B173451" t="s">
        <v>1448</v>
      </c>
      <c r="C173451" t="s">
        <v>4696</v>
      </c>
      <c r="D173451">
        <v>0</v>
      </c>
    </row>
    <row r="173452" spans="1:4" hidden="1" x14ac:dyDescent="0.45">
      <c r="A173452" t="s">
        <v>2408</v>
      </c>
      <c r="B173452" t="s">
        <v>1448</v>
      </c>
      <c r="C173452" t="s">
        <v>3256</v>
      </c>
      <c r="D173452">
        <v>17.572693336558682</v>
      </c>
    </row>
    <row r="173453" spans="1:4" hidden="1" x14ac:dyDescent="0.45">
      <c r="A173453" t="s">
        <v>2408</v>
      </c>
      <c r="B173453" t="s">
        <v>1448</v>
      </c>
      <c r="C173453" t="s">
        <v>4695</v>
      </c>
      <c r="D173453">
        <v>68.965425163334388</v>
      </c>
    </row>
    <row r="173454" spans="1:4" hidden="1" x14ac:dyDescent="0.45">
      <c r="A173454" t="s">
        <v>2408</v>
      </c>
      <c r="B173454" t="s">
        <v>1448</v>
      </c>
      <c r="C173454" t="s">
        <v>3254</v>
      </c>
      <c r="D173454">
        <v>0</v>
      </c>
    </row>
    <row r="173455" spans="1:4" hidden="1" x14ac:dyDescent="0.45">
      <c r="A173455" t="s">
        <v>2408</v>
      </c>
      <c r="B173455" t="s">
        <v>1448</v>
      </c>
      <c r="C173455" t="s">
        <v>3253</v>
      </c>
      <c r="D173455">
        <v>0</v>
      </c>
    </row>
    <row r="173456" spans="1:4" hidden="1" x14ac:dyDescent="0.45">
      <c r="A173456" t="s">
        <v>2408</v>
      </c>
      <c r="B173456" t="s">
        <v>1448</v>
      </c>
      <c r="C173456" t="s">
        <v>4694</v>
      </c>
      <c r="D173456">
        <v>0</v>
      </c>
    </row>
    <row r="173457" spans="1:4" hidden="1" x14ac:dyDescent="0.45">
      <c r="A173457" t="s">
        <v>2408</v>
      </c>
      <c r="B173457" t="s">
        <v>1448</v>
      </c>
      <c r="C173457" t="s">
        <v>4693</v>
      </c>
      <c r="D173457">
        <v>0</v>
      </c>
    </row>
    <row r="173458" spans="1:4" hidden="1" x14ac:dyDescent="0.45">
      <c r="A173458" t="s">
        <v>2408</v>
      </c>
      <c r="B173458" t="s">
        <v>1448</v>
      </c>
      <c r="C173458" t="s">
        <v>3251</v>
      </c>
      <c r="D173458">
        <v>0</v>
      </c>
    </row>
    <row r="173459" spans="1:4" hidden="1" x14ac:dyDescent="0.45">
      <c r="A173459" t="s">
        <v>2408</v>
      </c>
      <c r="B173459" t="s">
        <v>1448</v>
      </c>
      <c r="C173459" t="s">
        <v>4692</v>
      </c>
      <c r="D173459">
        <v>0</v>
      </c>
    </row>
    <row r="173460" spans="1:4" hidden="1" x14ac:dyDescent="0.45">
      <c r="A173460" t="s">
        <v>2408</v>
      </c>
      <c r="B173460" t="s">
        <v>1448</v>
      </c>
      <c r="C173460" t="s">
        <v>3252</v>
      </c>
      <c r="D173460">
        <v>0</v>
      </c>
    </row>
    <row r="173461" spans="1:4" hidden="1" x14ac:dyDescent="0.45">
      <c r="A173461" t="s">
        <v>2408</v>
      </c>
      <c r="B173461" t="s">
        <v>1448</v>
      </c>
      <c r="C173461" t="s">
        <v>4691</v>
      </c>
      <c r="D173461">
        <v>6.3354558752272396</v>
      </c>
    </row>
    <row r="173462" spans="1:4" hidden="1" x14ac:dyDescent="0.45">
      <c r="A173462" t="s">
        <v>2408</v>
      </c>
      <c r="B173462" t="s">
        <v>1448</v>
      </c>
      <c r="C173462" t="s">
        <v>3250</v>
      </c>
      <c r="D173462">
        <v>0</v>
      </c>
    </row>
    <row r="173463" spans="1:4" hidden="1" x14ac:dyDescent="0.45">
      <c r="A173463" t="s">
        <v>2408</v>
      </c>
      <c r="B173463" t="s">
        <v>1448</v>
      </c>
      <c r="C173463" t="s">
        <v>3249</v>
      </c>
      <c r="D173463">
        <v>0</v>
      </c>
    </row>
    <row r="173464" spans="1:4" hidden="1" x14ac:dyDescent="0.45">
      <c r="A173464" t="s">
        <v>2408</v>
      </c>
      <c r="B173464" t="s">
        <v>1448</v>
      </c>
      <c r="C173464" t="s">
        <v>4690</v>
      </c>
      <c r="D173464">
        <v>483.91764326945179</v>
      </c>
    </row>
    <row r="173465" spans="1:4" hidden="1" x14ac:dyDescent="0.45">
      <c r="A173465" t="s">
        <v>2408</v>
      </c>
      <c r="B173465" t="s">
        <v>1448</v>
      </c>
      <c r="C173465" t="s">
        <v>4689</v>
      </c>
      <c r="D173465">
        <v>58.116101662299869</v>
      </c>
    </row>
    <row r="173466" spans="1:4" hidden="1" x14ac:dyDescent="0.45">
      <c r="A173466" t="s">
        <v>2408</v>
      </c>
      <c r="B173466" t="s">
        <v>1448</v>
      </c>
      <c r="C173466" t="s">
        <v>3247</v>
      </c>
      <c r="D173466">
        <v>0</v>
      </c>
    </row>
    <row r="173467" spans="1:4" hidden="1" x14ac:dyDescent="0.45">
      <c r="A173467" t="s">
        <v>2408</v>
      </c>
      <c r="B173467" t="s">
        <v>1448</v>
      </c>
      <c r="C173467" t="s">
        <v>4688</v>
      </c>
      <c r="D173467">
        <v>0</v>
      </c>
    </row>
    <row r="173468" spans="1:4" hidden="1" x14ac:dyDescent="0.45">
      <c r="A173468" t="s">
        <v>2408</v>
      </c>
      <c r="B173468" t="s">
        <v>1448</v>
      </c>
      <c r="C173468" t="s">
        <v>3248</v>
      </c>
      <c r="D173468">
        <v>17.375648957369876</v>
      </c>
    </row>
    <row r="173469" spans="1:4" hidden="1" x14ac:dyDescent="0.45">
      <c r="A173469" t="s">
        <v>2408</v>
      </c>
      <c r="B173469" t="s">
        <v>1448</v>
      </c>
      <c r="C173469" t="s">
        <v>4687</v>
      </c>
      <c r="D173469">
        <v>68.577677007205111</v>
      </c>
    </row>
    <row r="173470" spans="1:4" hidden="1" x14ac:dyDescent="0.45">
      <c r="A173470" t="s">
        <v>2408</v>
      </c>
      <c r="B173470" t="s">
        <v>1448</v>
      </c>
      <c r="C173470" t="s">
        <v>3246</v>
      </c>
      <c r="D173470">
        <v>0</v>
      </c>
    </row>
    <row r="173471" spans="1:4" hidden="1" x14ac:dyDescent="0.45">
      <c r="A173471" t="s">
        <v>2408</v>
      </c>
      <c r="B173471" t="s">
        <v>1448</v>
      </c>
      <c r="C173471" t="s">
        <v>3245</v>
      </c>
      <c r="D173471">
        <v>0</v>
      </c>
    </row>
    <row r="173472" spans="1:4" hidden="1" x14ac:dyDescent="0.45">
      <c r="A173472" t="s">
        <v>2408</v>
      </c>
      <c r="B173472" t="s">
        <v>1448</v>
      </c>
      <c r="C173472" t="s">
        <v>4686</v>
      </c>
      <c r="D173472">
        <v>0</v>
      </c>
    </row>
    <row r="173473" spans="1:4" hidden="1" x14ac:dyDescent="0.45">
      <c r="A173473" t="s">
        <v>2408</v>
      </c>
      <c r="B173473" t="s">
        <v>1448</v>
      </c>
      <c r="C173473" t="s">
        <v>4685</v>
      </c>
      <c r="D173473">
        <v>0</v>
      </c>
    </row>
    <row r="173474" spans="1:4" hidden="1" x14ac:dyDescent="0.45">
      <c r="A173474" t="s">
        <v>2408</v>
      </c>
      <c r="B173474" t="s">
        <v>1448</v>
      </c>
      <c r="C173474" t="s">
        <v>3243</v>
      </c>
      <c r="D173474">
        <v>0</v>
      </c>
    </row>
    <row r="173475" spans="1:4" hidden="1" x14ac:dyDescent="0.45">
      <c r="A173475" t="s">
        <v>2408</v>
      </c>
      <c r="B173475" t="s">
        <v>1448</v>
      </c>
      <c r="C173475" t="s">
        <v>4684</v>
      </c>
      <c r="D173475">
        <v>0</v>
      </c>
    </row>
    <row r="173476" spans="1:4" hidden="1" x14ac:dyDescent="0.45">
      <c r="A173476" t="s">
        <v>2408</v>
      </c>
      <c r="B173476" t="s">
        <v>1448</v>
      </c>
      <c r="C173476" t="s">
        <v>3244</v>
      </c>
      <c r="D173476">
        <v>0</v>
      </c>
    </row>
    <row r="173477" spans="1:4" hidden="1" x14ac:dyDescent="0.45">
      <c r="A173477" t="s">
        <v>2408</v>
      </c>
      <c r="B173477" t="s">
        <v>1448</v>
      </c>
      <c r="C173477" t="s">
        <v>4683</v>
      </c>
      <c r="D173477">
        <v>6.2998356883286633</v>
      </c>
    </row>
    <row r="173478" spans="1:4" hidden="1" x14ac:dyDescent="0.45">
      <c r="A173478" t="s">
        <v>2408</v>
      </c>
      <c r="B173478" t="s">
        <v>1448</v>
      </c>
      <c r="C173478" t="s">
        <v>3242</v>
      </c>
      <c r="D173478">
        <v>0</v>
      </c>
    </row>
    <row r="173479" spans="1:4" hidden="1" x14ac:dyDescent="0.45">
      <c r="A173479" t="s">
        <v>2408</v>
      </c>
      <c r="B173479" t="s">
        <v>1448</v>
      </c>
      <c r="C173479" t="s">
        <v>3241</v>
      </c>
      <c r="D173479">
        <v>0</v>
      </c>
    </row>
    <row r="173480" spans="1:4" hidden="1" x14ac:dyDescent="0.45">
      <c r="A173480" t="s">
        <v>2408</v>
      </c>
      <c r="B173480" t="s">
        <v>1448</v>
      </c>
      <c r="C173480" t="s">
        <v>4682</v>
      </c>
      <c r="D173480">
        <v>481.19688611538862</v>
      </c>
    </row>
    <row r="173481" spans="1:4" hidden="1" x14ac:dyDescent="0.45">
      <c r="A173481" t="s">
        <v>2408</v>
      </c>
      <c r="B173481" t="s">
        <v>1448</v>
      </c>
      <c r="C173481" t="s">
        <v>4681</v>
      </c>
      <c r="D173481">
        <v>57.789352262762243</v>
      </c>
    </row>
    <row r="173482" spans="1:4" hidden="1" x14ac:dyDescent="0.45">
      <c r="A173482" t="s">
        <v>2408</v>
      </c>
      <c r="B173482" t="s">
        <v>1448</v>
      </c>
      <c r="C173482" t="s">
        <v>3239</v>
      </c>
      <c r="D173482">
        <v>0</v>
      </c>
    </row>
    <row r="173483" spans="1:4" hidden="1" x14ac:dyDescent="0.45">
      <c r="A173483" t="s">
        <v>2408</v>
      </c>
      <c r="B173483" t="s">
        <v>1448</v>
      </c>
      <c r="C173483" t="s">
        <v>4680</v>
      </c>
      <c r="D173483">
        <v>0</v>
      </c>
    </row>
    <row r="173484" spans="1:4" hidden="1" x14ac:dyDescent="0.45">
      <c r="A173484" t="s">
        <v>2408</v>
      </c>
      <c r="B173484" t="s">
        <v>1448</v>
      </c>
      <c r="C173484" t="s">
        <v>3240</v>
      </c>
      <c r="D173484">
        <v>17.180814056638724</v>
      </c>
    </row>
    <row r="173485" spans="1:4" hidden="1" x14ac:dyDescent="0.45">
      <c r="A173485" t="s">
        <v>2408</v>
      </c>
      <c r="B173485" t="s">
        <v>1448</v>
      </c>
      <c r="C173485" t="s">
        <v>4679</v>
      </c>
      <c r="D173485">
        <v>68.192108909158961</v>
      </c>
    </row>
    <row r="173486" spans="1:4" hidden="1" x14ac:dyDescent="0.45">
      <c r="A173486" t="s">
        <v>2408</v>
      </c>
      <c r="B173486" t="s">
        <v>1448</v>
      </c>
      <c r="C173486" t="s">
        <v>3238</v>
      </c>
      <c r="D173486">
        <v>0</v>
      </c>
    </row>
    <row r="173487" spans="1:4" hidden="1" x14ac:dyDescent="0.45">
      <c r="A173487" t="s">
        <v>2408</v>
      </c>
      <c r="B173487" t="s">
        <v>1448</v>
      </c>
      <c r="C173487" t="s">
        <v>3237</v>
      </c>
      <c r="D173487">
        <v>0</v>
      </c>
    </row>
    <row r="173488" spans="1:4" hidden="1" x14ac:dyDescent="0.45">
      <c r="A173488" t="s">
        <v>2408</v>
      </c>
      <c r="B173488" t="s">
        <v>1448</v>
      </c>
      <c r="C173488" t="s">
        <v>4678</v>
      </c>
      <c r="D173488">
        <v>0</v>
      </c>
    </row>
    <row r="173489" spans="1:4" hidden="1" x14ac:dyDescent="0.45">
      <c r="A173489" t="s">
        <v>2408</v>
      </c>
      <c r="B173489" t="s">
        <v>1448</v>
      </c>
      <c r="C173489" t="s">
        <v>4677</v>
      </c>
      <c r="D173489">
        <v>0</v>
      </c>
    </row>
    <row r="173490" spans="1:4" hidden="1" x14ac:dyDescent="0.45">
      <c r="A173490" t="s">
        <v>2408</v>
      </c>
      <c r="B173490" t="s">
        <v>1448</v>
      </c>
      <c r="C173490" t="s">
        <v>3235</v>
      </c>
      <c r="D173490">
        <v>0</v>
      </c>
    </row>
    <row r="173491" spans="1:4" hidden="1" x14ac:dyDescent="0.45">
      <c r="A173491" t="s">
        <v>2408</v>
      </c>
      <c r="B173491" t="s">
        <v>1448</v>
      </c>
      <c r="C173491" t="s">
        <v>4676</v>
      </c>
      <c r="D173491">
        <v>0</v>
      </c>
    </row>
    <row r="173492" spans="1:4" hidden="1" x14ac:dyDescent="0.45">
      <c r="A173492" t="s">
        <v>2408</v>
      </c>
      <c r="B173492" t="s">
        <v>1448</v>
      </c>
      <c r="C173492" t="s">
        <v>3236</v>
      </c>
      <c r="D173492">
        <v>0</v>
      </c>
    </row>
    <row r="173493" spans="1:4" hidden="1" x14ac:dyDescent="0.45">
      <c r="A173493" t="s">
        <v>2408</v>
      </c>
      <c r="B173493" t="s">
        <v>1448</v>
      </c>
      <c r="C173493" t="s">
        <v>4675</v>
      </c>
      <c r="D173493">
        <v>6.2644157707934438</v>
      </c>
    </row>
    <row r="173494" spans="1:4" hidden="1" x14ac:dyDescent="0.45">
      <c r="A173494" t="s">
        <v>2408</v>
      </c>
      <c r="B173494" t="s">
        <v>1448</v>
      </c>
      <c r="C173494" t="s">
        <v>3234</v>
      </c>
      <c r="D173494">
        <v>0</v>
      </c>
    </row>
    <row r="173495" spans="1:4" hidden="1" x14ac:dyDescent="0.45">
      <c r="A173495" t="s">
        <v>2408</v>
      </c>
      <c r="B173495" t="s">
        <v>1448</v>
      </c>
      <c r="C173495" t="s">
        <v>3233</v>
      </c>
      <c r="D173495">
        <v>0</v>
      </c>
    </row>
    <row r="173496" spans="1:4" hidden="1" x14ac:dyDescent="0.45">
      <c r="A173496" t="s">
        <v>2408</v>
      </c>
      <c r="B173496" t="s">
        <v>1448</v>
      </c>
      <c r="C173496" t="s">
        <v>4674</v>
      </c>
      <c r="D173496">
        <v>478.49142602601069</v>
      </c>
    </row>
    <row r="173497" spans="1:4" hidden="1" x14ac:dyDescent="0.45">
      <c r="A173497" t="s">
        <v>2408</v>
      </c>
      <c r="B173497" t="s">
        <v>1448</v>
      </c>
      <c r="C173497" t="s">
        <v>4673</v>
      </c>
      <c r="D173497">
        <v>57.464439964596572</v>
      </c>
    </row>
    <row r="173498" spans="1:4" hidden="1" x14ac:dyDescent="0.45">
      <c r="A173498" t="s">
        <v>2408</v>
      </c>
      <c r="B173498" t="s">
        <v>1448</v>
      </c>
      <c r="C173498" t="s">
        <v>3231</v>
      </c>
      <c r="D173498">
        <v>0</v>
      </c>
    </row>
    <row r="173499" spans="1:4" hidden="1" x14ac:dyDescent="0.45">
      <c r="A173499" t="s">
        <v>2408</v>
      </c>
      <c r="B173499" t="s">
        <v>1448</v>
      </c>
      <c r="C173499" t="s">
        <v>4672</v>
      </c>
      <c r="D173499">
        <v>0</v>
      </c>
    </row>
    <row r="173500" spans="1:4" hidden="1" x14ac:dyDescent="0.45">
      <c r="A173500" t="s">
        <v>2408</v>
      </c>
      <c r="B173500" t="s">
        <v>1448</v>
      </c>
      <c r="C173500" t="s">
        <v>3232</v>
      </c>
      <c r="D173500">
        <v>16.988163859260862</v>
      </c>
    </row>
    <row r="173501" spans="1:4" hidden="1" x14ac:dyDescent="0.45">
      <c r="A173501" t="s">
        <v>2408</v>
      </c>
      <c r="B173501" t="s">
        <v>1448</v>
      </c>
      <c r="C173501" t="s">
        <v>4671</v>
      </c>
      <c r="D173501">
        <v>67.808708612133756</v>
      </c>
    </row>
    <row r="173502" spans="1:4" hidden="1" x14ac:dyDescent="0.45">
      <c r="A173502" t="s">
        <v>2408</v>
      </c>
      <c r="B173502" t="s">
        <v>1448</v>
      </c>
      <c r="C173502" t="s">
        <v>3230</v>
      </c>
      <c r="D173502">
        <v>0</v>
      </c>
    </row>
    <row r="173503" spans="1:4" hidden="1" x14ac:dyDescent="0.45">
      <c r="A173503" t="s">
        <v>2408</v>
      </c>
      <c r="B173503" t="s">
        <v>1448</v>
      </c>
      <c r="C173503" t="s">
        <v>3229</v>
      </c>
      <c r="D173503">
        <v>0</v>
      </c>
    </row>
    <row r="173504" spans="1:4" hidden="1" x14ac:dyDescent="0.45">
      <c r="A173504" t="s">
        <v>2408</v>
      </c>
      <c r="B173504" t="s">
        <v>1448</v>
      </c>
      <c r="C173504" t="s">
        <v>4670</v>
      </c>
      <c r="D173504">
        <v>0</v>
      </c>
    </row>
    <row r="173505" spans="1:4" hidden="1" x14ac:dyDescent="0.45">
      <c r="A173505" t="s">
        <v>2408</v>
      </c>
      <c r="B173505" t="s">
        <v>1448</v>
      </c>
      <c r="C173505" t="s">
        <v>4669</v>
      </c>
      <c r="D173505">
        <v>0</v>
      </c>
    </row>
    <row r="173506" spans="1:4" hidden="1" x14ac:dyDescent="0.45">
      <c r="A173506" t="s">
        <v>2408</v>
      </c>
      <c r="B173506" t="s">
        <v>1448</v>
      </c>
      <c r="C173506" t="s">
        <v>3227</v>
      </c>
      <c r="D173506">
        <v>0</v>
      </c>
    </row>
    <row r="173507" spans="1:4" hidden="1" x14ac:dyDescent="0.45">
      <c r="A173507" t="s">
        <v>2408</v>
      </c>
      <c r="B173507" t="s">
        <v>1448</v>
      </c>
      <c r="C173507" t="s">
        <v>4668</v>
      </c>
      <c r="D173507">
        <v>0</v>
      </c>
    </row>
    <row r="173508" spans="1:4" hidden="1" x14ac:dyDescent="0.45">
      <c r="A173508" t="s">
        <v>2408</v>
      </c>
      <c r="B173508" t="s">
        <v>1448</v>
      </c>
      <c r="C173508" t="s">
        <v>3228</v>
      </c>
      <c r="D173508">
        <v>0</v>
      </c>
    </row>
    <row r="173509" spans="1:4" hidden="1" x14ac:dyDescent="0.45">
      <c r="A173509" t="s">
        <v>2408</v>
      </c>
      <c r="B173509" t="s">
        <v>1448</v>
      </c>
      <c r="C173509" t="s">
        <v>4667</v>
      </c>
      <c r="D173509">
        <v>6.2291949966359663</v>
      </c>
    </row>
    <row r="173510" spans="1:4" hidden="1" x14ac:dyDescent="0.45">
      <c r="A173510" t="s">
        <v>2408</v>
      </c>
      <c r="B173510" t="s">
        <v>1448</v>
      </c>
      <c r="C173510" t="s">
        <v>3226</v>
      </c>
      <c r="D173510">
        <v>0</v>
      </c>
    </row>
    <row r="173511" spans="1:4" hidden="1" x14ac:dyDescent="0.45">
      <c r="A173511" t="s">
        <v>2408</v>
      </c>
      <c r="B173511" t="s">
        <v>1448</v>
      </c>
      <c r="C173511" t="s">
        <v>3225</v>
      </c>
      <c r="D173511">
        <v>0</v>
      </c>
    </row>
    <row r="173512" spans="1:4" hidden="1" x14ac:dyDescent="0.45">
      <c r="A173512" t="s">
        <v>2408</v>
      </c>
      <c r="B173512" t="s">
        <v>1448</v>
      </c>
      <c r="C173512" t="s">
        <v>4666</v>
      </c>
      <c r="D173512">
        <v>475.80117699577795</v>
      </c>
    </row>
    <row r="173513" spans="1:4" hidden="1" x14ac:dyDescent="0.45">
      <c r="A173513" t="s">
        <v>2408</v>
      </c>
      <c r="B173513" t="s">
        <v>1448</v>
      </c>
      <c r="C173513" t="s">
        <v>4665</v>
      </c>
      <c r="D173513">
        <v>57.141354438965422</v>
      </c>
    </row>
    <row r="173514" spans="1:4" hidden="1" x14ac:dyDescent="0.45">
      <c r="A173514" t="s">
        <v>2408</v>
      </c>
      <c r="B173514" t="s">
        <v>1448</v>
      </c>
      <c r="C173514" t="s">
        <v>3223</v>
      </c>
      <c r="D173514">
        <v>0</v>
      </c>
    </row>
    <row r="173515" spans="1:4" hidden="1" x14ac:dyDescent="0.45">
      <c r="A173515" t="s">
        <v>2408</v>
      </c>
      <c r="B173515" t="s">
        <v>1448</v>
      </c>
      <c r="C173515" t="s">
        <v>4664</v>
      </c>
      <c r="D173515">
        <v>0</v>
      </c>
    </row>
    <row r="173516" spans="1:4" hidden="1" x14ac:dyDescent="0.45">
      <c r="A173516" t="s">
        <v>2408</v>
      </c>
      <c r="B173516" t="s">
        <v>1448</v>
      </c>
      <c r="C173516" t="s">
        <v>3224</v>
      </c>
      <c r="D173516">
        <v>16.7976738679377</v>
      </c>
    </row>
    <row r="173517" spans="1:4" hidden="1" x14ac:dyDescent="0.45">
      <c r="A173517" t="s">
        <v>2408</v>
      </c>
      <c r="B173517" t="s">
        <v>1448</v>
      </c>
      <c r="C173517" t="s">
        <v>4663</v>
      </c>
      <c r="D173517">
        <v>67.427463927980924</v>
      </c>
    </row>
    <row r="173518" spans="1:4" hidden="1" x14ac:dyDescent="0.45">
      <c r="A173518" t="s">
        <v>2408</v>
      </c>
      <c r="B173518" t="s">
        <v>1448</v>
      </c>
      <c r="C173518" t="s">
        <v>3222</v>
      </c>
      <c r="D173518">
        <v>0</v>
      </c>
    </row>
    <row r="173519" spans="1:4" hidden="1" x14ac:dyDescent="0.45">
      <c r="A173519" t="s">
        <v>2408</v>
      </c>
      <c r="B173519" t="s">
        <v>1448</v>
      </c>
      <c r="C173519" t="s">
        <v>3221</v>
      </c>
      <c r="D173519">
        <v>0</v>
      </c>
    </row>
    <row r="173520" spans="1:4" hidden="1" x14ac:dyDescent="0.45">
      <c r="A173520" t="s">
        <v>2408</v>
      </c>
      <c r="B173520" t="s">
        <v>1448</v>
      </c>
      <c r="C173520" t="s">
        <v>4662</v>
      </c>
      <c r="D173520">
        <v>0</v>
      </c>
    </row>
    <row r="173521" spans="1:4" hidden="1" x14ac:dyDescent="0.45">
      <c r="A173521" t="s">
        <v>2408</v>
      </c>
      <c r="B173521" t="s">
        <v>1448</v>
      </c>
      <c r="C173521" t="s">
        <v>4661</v>
      </c>
      <c r="D173521">
        <v>0</v>
      </c>
    </row>
    <row r="173522" spans="1:4" hidden="1" x14ac:dyDescent="0.45">
      <c r="A173522" t="s">
        <v>2408</v>
      </c>
      <c r="B173522" t="s">
        <v>1448</v>
      </c>
      <c r="C173522" t="s">
        <v>3219</v>
      </c>
      <c r="D173522">
        <v>0</v>
      </c>
    </row>
    <row r="173523" spans="1:4" hidden="1" x14ac:dyDescent="0.45">
      <c r="A173523" t="s">
        <v>2408</v>
      </c>
      <c r="B173523" t="s">
        <v>1448</v>
      </c>
      <c r="C173523" t="s">
        <v>4660</v>
      </c>
      <c r="D173523">
        <v>0</v>
      </c>
    </row>
    <row r="173524" spans="1:4" hidden="1" x14ac:dyDescent="0.45">
      <c r="A173524" t="s">
        <v>2408</v>
      </c>
      <c r="B173524" t="s">
        <v>1448</v>
      </c>
      <c r="C173524" t="s">
        <v>3220</v>
      </c>
      <c r="D173524">
        <v>0</v>
      </c>
    </row>
    <row r="173525" spans="1:4" hidden="1" x14ac:dyDescent="0.45">
      <c r="A173525" t="s">
        <v>2408</v>
      </c>
      <c r="B173525" t="s">
        <v>1448</v>
      </c>
      <c r="C173525" t="s">
        <v>4659</v>
      </c>
      <c r="D173525">
        <v>6.1941722462013136</v>
      </c>
    </row>
    <row r="173526" spans="1:4" hidden="1" x14ac:dyDescent="0.45">
      <c r="A173526" t="s">
        <v>2408</v>
      </c>
      <c r="B173526" t="s">
        <v>1448</v>
      </c>
      <c r="C173526" t="s">
        <v>3218</v>
      </c>
      <c r="D173526">
        <v>0</v>
      </c>
    </row>
    <row r="173527" spans="1:4" hidden="1" x14ac:dyDescent="0.45">
      <c r="A173527" t="s">
        <v>2408</v>
      </c>
      <c r="B173527" t="s">
        <v>1448</v>
      </c>
      <c r="C173527" t="s">
        <v>3217</v>
      </c>
      <c r="D173527">
        <v>0</v>
      </c>
    </row>
    <row r="173528" spans="1:4" hidden="1" x14ac:dyDescent="0.45">
      <c r="A173528" t="s">
        <v>2408</v>
      </c>
      <c r="B173528" t="s">
        <v>1448</v>
      </c>
      <c r="C173528" t="s">
        <v>4658</v>
      </c>
      <c r="D173528">
        <v>473.12605350270451</v>
      </c>
    </row>
    <row r="173529" spans="1:4" hidden="1" x14ac:dyDescent="0.45">
      <c r="A173529" t="s">
        <v>2408</v>
      </c>
      <c r="B173529" t="s">
        <v>1448</v>
      </c>
      <c r="C173529" t="s">
        <v>4657</v>
      </c>
      <c r="D173529">
        <v>56.820085415103634</v>
      </c>
    </row>
    <row r="173530" spans="1:4" hidden="1" x14ac:dyDescent="0.45">
      <c r="A173530" t="s">
        <v>2408</v>
      </c>
      <c r="B173530" t="s">
        <v>1448</v>
      </c>
      <c r="C173530" t="s">
        <v>3215</v>
      </c>
      <c r="D173530">
        <v>0</v>
      </c>
    </row>
    <row r="173531" spans="1:4" hidden="1" x14ac:dyDescent="0.45">
      <c r="A173531" t="s">
        <v>2408</v>
      </c>
      <c r="B173531" t="s">
        <v>1448</v>
      </c>
      <c r="C173531" t="s">
        <v>4656</v>
      </c>
      <c r="D173531">
        <v>0</v>
      </c>
    </row>
    <row r="173532" spans="1:4" hidden="1" x14ac:dyDescent="0.45">
      <c r="A173532" t="s">
        <v>2408</v>
      </c>
      <c r="B173532" t="s">
        <v>1448</v>
      </c>
      <c r="C173532" t="s">
        <v>3216</v>
      </c>
      <c r="D173532">
        <v>16.609319860061305</v>
      </c>
    </row>
    <row r="173533" spans="1:4" hidden="1" x14ac:dyDescent="0.45">
      <c r="A173533" t="s">
        <v>2408</v>
      </c>
      <c r="B173533" t="s">
        <v>1448</v>
      </c>
      <c r="C173533" t="s">
        <v>4655</v>
      </c>
      <c r="D173533">
        <v>67.048362737078008</v>
      </c>
    </row>
    <row r="173534" spans="1:4" hidden="1" x14ac:dyDescent="0.45">
      <c r="A173534" t="s">
        <v>2408</v>
      </c>
      <c r="B173534" t="s">
        <v>1448</v>
      </c>
      <c r="C173534" t="s">
        <v>3214</v>
      </c>
      <c r="D173534">
        <v>0</v>
      </c>
    </row>
    <row r="173535" spans="1:4" hidden="1" x14ac:dyDescent="0.45">
      <c r="A173535" t="s">
        <v>2408</v>
      </c>
      <c r="B173535" t="s">
        <v>1448</v>
      </c>
      <c r="C173535" t="s">
        <v>3213</v>
      </c>
      <c r="D173535">
        <v>0</v>
      </c>
    </row>
    <row r="173536" spans="1:4" hidden="1" x14ac:dyDescent="0.45">
      <c r="A173536" t="s">
        <v>2408</v>
      </c>
      <c r="B173536" t="s">
        <v>1448</v>
      </c>
      <c r="C173536" t="s">
        <v>4654</v>
      </c>
      <c r="D173536">
        <v>0</v>
      </c>
    </row>
    <row r="173537" spans="1:4" hidden="1" x14ac:dyDescent="0.45">
      <c r="A173537" t="s">
        <v>2408</v>
      </c>
      <c r="B173537" t="s">
        <v>1448</v>
      </c>
      <c r="C173537" t="s">
        <v>4653</v>
      </c>
      <c r="D173537">
        <v>0</v>
      </c>
    </row>
    <row r="173538" spans="1:4" hidden="1" x14ac:dyDescent="0.45">
      <c r="A173538" t="s">
        <v>2408</v>
      </c>
      <c r="B173538" t="s">
        <v>1448</v>
      </c>
      <c r="C173538" t="s">
        <v>3211</v>
      </c>
      <c r="D173538">
        <v>0</v>
      </c>
    </row>
    <row r="173539" spans="1:4" hidden="1" x14ac:dyDescent="0.45">
      <c r="A173539" t="s">
        <v>2408</v>
      </c>
      <c r="B173539" t="s">
        <v>1448</v>
      </c>
      <c r="C173539" t="s">
        <v>4652</v>
      </c>
      <c r="D173539">
        <v>0</v>
      </c>
    </row>
    <row r="173540" spans="1:4" hidden="1" x14ac:dyDescent="0.45">
      <c r="A173540" t="s">
        <v>2408</v>
      </c>
      <c r="B173540" t="s">
        <v>1448</v>
      </c>
      <c r="C173540" t="s">
        <v>3212</v>
      </c>
      <c r="D173540">
        <v>0</v>
      </c>
    </row>
    <row r="173541" spans="1:4" hidden="1" x14ac:dyDescent="0.45">
      <c r="A173541" t="s">
        <v>2408</v>
      </c>
      <c r="B173541" t="s">
        <v>1448</v>
      </c>
      <c r="C173541" t="s">
        <v>4651</v>
      </c>
      <c r="D173541">
        <v>6.1593464061296643</v>
      </c>
    </row>
    <row r="173542" spans="1:4" hidden="1" x14ac:dyDescent="0.45">
      <c r="A173542" t="s">
        <v>2408</v>
      </c>
      <c r="B173542" t="s">
        <v>1448</v>
      </c>
      <c r="C173542" t="s">
        <v>3210</v>
      </c>
      <c r="D173542">
        <v>0</v>
      </c>
    </row>
    <row r="173543" spans="1:4" hidden="1" x14ac:dyDescent="0.45">
      <c r="A173543" t="s">
        <v>2408</v>
      </c>
      <c r="B173543" t="s">
        <v>1448</v>
      </c>
      <c r="C173543" t="s">
        <v>3209</v>
      </c>
      <c r="D173543">
        <v>0</v>
      </c>
    </row>
    <row r="173544" spans="1:4" hidden="1" x14ac:dyDescent="0.45">
      <c r="A173544" t="s">
        <v>2408</v>
      </c>
      <c r="B173544" t="s">
        <v>1448</v>
      </c>
      <c r="C173544" t="s">
        <v>4650</v>
      </c>
      <c r="D173544">
        <v>470.46597050563878</v>
      </c>
    </row>
    <row r="173545" spans="1:4" hidden="1" x14ac:dyDescent="0.45">
      <c r="A173545" t="s">
        <v>2408</v>
      </c>
      <c r="B173545" t="s">
        <v>1448</v>
      </c>
      <c r="C173545" t="s">
        <v>4649</v>
      </c>
      <c r="D173545">
        <v>56.500622679992034</v>
      </c>
    </row>
    <row r="173546" spans="1:4" hidden="1" x14ac:dyDescent="0.45">
      <c r="A173546" t="s">
        <v>2408</v>
      </c>
      <c r="B173546" t="s">
        <v>1448</v>
      </c>
      <c r="C173546" t="s">
        <v>3207</v>
      </c>
      <c r="D173546">
        <v>0</v>
      </c>
    </row>
    <row r="173547" spans="1:4" hidden="1" x14ac:dyDescent="0.45">
      <c r="A173547" t="s">
        <v>2408</v>
      </c>
      <c r="B173547" t="s">
        <v>1448</v>
      </c>
      <c r="C173547" t="s">
        <v>4648</v>
      </c>
      <c r="D173547">
        <v>0</v>
      </c>
    </row>
    <row r="173548" spans="1:4" hidden="1" x14ac:dyDescent="0.45">
      <c r="A173548" t="s">
        <v>2408</v>
      </c>
      <c r="B173548" t="s">
        <v>1448</v>
      </c>
      <c r="C173548" t="s">
        <v>3208</v>
      </c>
      <c r="D173548">
        <v>16.423077884634282</v>
      </c>
    </row>
    <row r="173549" spans="1:4" hidden="1" x14ac:dyDescent="0.45">
      <c r="A173549" t="s">
        <v>2408</v>
      </c>
      <c r="B173549" t="s">
        <v>1448</v>
      </c>
      <c r="C173549" t="s">
        <v>4647</v>
      </c>
      <c r="D173549">
        <v>66.671392987943349</v>
      </c>
    </row>
    <row r="173550" spans="1:4" hidden="1" x14ac:dyDescent="0.45">
      <c r="A173550" t="s">
        <v>2408</v>
      </c>
      <c r="B173550" t="s">
        <v>1448</v>
      </c>
      <c r="C173550" t="s">
        <v>3206</v>
      </c>
      <c r="D173550">
        <v>0</v>
      </c>
    </row>
    <row r="173551" spans="1:4" hidden="1" x14ac:dyDescent="0.45">
      <c r="A173551" t="s">
        <v>2408</v>
      </c>
      <c r="B173551" t="s">
        <v>1448</v>
      </c>
      <c r="C173551" t="s">
        <v>3205</v>
      </c>
      <c r="D173551">
        <v>0</v>
      </c>
    </row>
    <row r="173552" spans="1:4" hidden="1" x14ac:dyDescent="0.45">
      <c r="A173552" t="s">
        <v>2408</v>
      </c>
      <c r="B173552" t="s">
        <v>1448</v>
      </c>
      <c r="C173552" t="s">
        <v>4646</v>
      </c>
      <c r="D173552">
        <v>0</v>
      </c>
    </row>
    <row r="173553" spans="1:4" hidden="1" x14ac:dyDescent="0.45">
      <c r="A173553" t="s">
        <v>2408</v>
      </c>
      <c r="B173553" t="s">
        <v>1448</v>
      </c>
      <c r="C173553" t="s">
        <v>4645</v>
      </c>
      <c r="D173553">
        <v>0</v>
      </c>
    </row>
    <row r="173554" spans="1:4" hidden="1" x14ac:dyDescent="0.45">
      <c r="A173554" t="s">
        <v>2408</v>
      </c>
      <c r="B173554" t="s">
        <v>1448</v>
      </c>
      <c r="C173554" t="s">
        <v>3203</v>
      </c>
      <c r="D173554">
        <v>0</v>
      </c>
    </row>
    <row r="173555" spans="1:4" hidden="1" x14ac:dyDescent="0.45">
      <c r="A173555" t="s">
        <v>2408</v>
      </c>
      <c r="B173555" t="s">
        <v>1448</v>
      </c>
      <c r="C173555" t="s">
        <v>4644</v>
      </c>
      <c r="D173555">
        <v>0</v>
      </c>
    </row>
    <row r="173556" spans="1:4" hidden="1" x14ac:dyDescent="0.45">
      <c r="A173556" t="s">
        <v>2408</v>
      </c>
      <c r="B173556" t="s">
        <v>1448</v>
      </c>
      <c r="C173556" t="s">
        <v>3204</v>
      </c>
      <c r="D173556">
        <v>0</v>
      </c>
    </row>
    <row r="173557" spans="1:4" hidden="1" x14ac:dyDescent="0.45">
      <c r="A173557" t="s">
        <v>2408</v>
      </c>
      <c r="B173557" t="s">
        <v>1448</v>
      </c>
      <c r="C173557" t="s">
        <v>4643</v>
      </c>
      <c r="D173557">
        <v>6.1247163693209039</v>
      </c>
    </row>
    <row r="173558" spans="1:4" hidden="1" x14ac:dyDescent="0.45">
      <c r="A173558" t="s">
        <v>2408</v>
      </c>
      <c r="B173558" t="s">
        <v>1448</v>
      </c>
      <c r="C173558" t="s">
        <v>3202</v>
      </c>
      <c r="D173558">
        <v>0</v>
      </c>
    </row>
    <row r="173559" spans="1:4" hidden="1" x14ac:dyDescent="0.45">
      <c r="A173559" t="s">
        <v>2408</v>
      </c>
      <c r="B173559" t="s">
        <v>1448</v>
      </c>
      <c r="C173559" t="s">
        <v>3201</v>
      </c>
      <c r="D173559">
        <v>0</v>
      </c>
    </row>
    <row r="173560" spans="1:4" hidden="1" x14ac:dyDescent="0.45">
      <c r="A173560" t="s">
        <v>2408</v>
      </c>
      <c r="B173560" t="s">
        <v>1448</v>
      </c>
      <c r="C173560" t="s">
        <v>4642</v>
      </c>
      <c r="D173560">
        <v>467.82084344156164</v>
      </c>
    </row>
    <row r="173561" spans="1:4" hidden="1" x14ac:dyDescent="0.45">
      <c r="A173561" t="s">
        <v>2408</v>
      </c>
      <c r="B173561" t="s">
        <v>1448</v>
      </c>
      <c r="C173561" t="s">
        <v>4641</v>
      </c>
      <c r="D173561">
        <v>56.182956078032632</v>
      </c>
    </row>
    <row r="173562" spans="1:4" hidden="1" x14ac:dyDescent="0.45">
      <c r="A173562" t="s">
        <v>2408</v>
      </c>
      <c r="B173562" t="s">
        <v>1448</v>
      </c>
      <c r="C173562" t="s">
        <v>3199</v>
      </c>
      <c r="D173562">
        <v>0</v>
      </c>
    </row>
    <row r="173563" spans="1:4" hidden="1" x14ac:dyDescent="0.45">
      <c r="A173563" t="s">
        <v>2408</v>
      </c>
      <c r="B173563" t="s">
        <v>1448</v>
      </c>
      <c r="C173563" t="s">
        <v>4640</v>
      </c>
      <c r="D173563">
        <v>0</v>
      </c>
    </row>
    <row r="173564" spans="1:4" hidden="1" x14ac:dyDescent="0.45">
      <c r="A173564" t="s">
        <v>2408</v>
      </c>
      <c r="B173564" t="s">
        <v>1448</v>
      </c>
      <c r="C173564" t="s">
        <v>3200</v>
      </c>
      <c r="D173564">
        <v>16.238924259224184</v>
      </c>
    </row>
    <row r="173565" spans="1:4" hidden="1" x14ac:dyDescent="0.45">
      <c r="A173565" t="s">
        <v>2408</v>
      </c>
      <c r="B173565" t="s">
        <v>1448</v>
      </c>
      <c r="C173565" t="s">
        <v>4639</v>
      </c>
      <c r="D173565">
        <v>66.29654269685301</v>
      </c>
    </row>
    <row r="173566" spans="1:4" hidden="1" x14ac:dyDescent="0.45">
      <c r="A173566" t="s">
        <v>2408</v>
      </c>
      <c r="B173566" t="s">
        <v>1448</v>
      </c>
      <c r="C173566" t="s">
        <v>3198</v>
      </c>
      <c r="D173566">
        <v>0</v>
      </c>
    </row>
    <row r="173567" spans="1:4" hidden="1" x14ac:dyDescent="0.45">
      <c r="A173567" t="s">
        <v>2408</v>
      </c>
      <c r="B173567" t="s">
        <v>1448</v>
      </c>
      <c r="C173567" t="s">
        <v>3197</v>
      </c>
      <c r="D173567">
        <v>7.069466087840595E-15</v>
      </c>
    </row>
    <row r="173568" spans="1:4" hidden="1" x14ac:dyDescent="0.45">
      <c r="A173568" t="s">
        <v>2408</v>
      </c>
      <c r="B173568" t="s">
        <v>1448</v>
      </c>
      <c r="C173568" t="s">
        <v>4638</v>
      </c>
      <c r="D173568">
        <v>0</v>
      </c>
    </row>
    <row r="173569" spans="1:4" hidden="1" x14ac:dyDescent="0.45">
      <c r="A173569" t="s">
        <v>2408</v>
      </c>
      <c r="B173569" t="s">
        <v>1448</v>
      </c>
      <c r="C173569" t="s">
        <v>4637</v>
      </c>
      <c r="D173569">
        <v>0</v>
      </c>
    </row>
    <row r="173570" spans="1:4" hidden="1" x14ac:dyDescent="0.45">
      <c r="A173570" t="s">
        <v>2408</v>
      </c>
      <c r="B173570" t="s">
        <v>1448</v>
      </c>
      <c r="C173570" t="s">
        <v>3195</v>
      </c>
      <c r="D173570">
        <v>0</v>
      </c>
    </row>
    <row r="173571" spans="1:4" hidden="1" x14ac:dyDescent="0.45">
      <c r="A173571" t="s">
        <v>2408</v>
      </c>
      <c r="B173571" t="s">
        <v>1448</v>
      </c>
      <c r="C173571" t="s">
        <v>4636</v>
      </c>
      <c r="D173571">
        <v>0</v>
      </c>
    </row>
    <row r="173572" spans="1:4" hidden="1" x14ac:dyDescent="0.45">
      <c r="A173572" t="s">
        <v>2408</v>
      </c>
      <c r="B173572" t="s">
        <v>1448</v>
      </c>
      <c r="C173572" t="s">
        <v>3196</v>
      </c>
      <c r="D173572">
        <v>0</v>
      </c>
    </row>
    <row r="173573" spans="1:4" hidden="1" x14ac:dyDescent="0.45">
      <c r="A173573" t="s">
        <v>2408</v>
      </c>
      <c r="B173573" t="s">
        <v>1448</v>
      </c>
      <c r="C173573" t="s">
        <v>4635</v>
      </c>
      <c r="D173573">
        <v>6.0902810348994239</v>
      </c>
    </row>
    <row r="173574" spans="1:4" hidden="1" x14ac:dyDescent="0.45">
      <c r="A173574" t="s">
        <v>2408</v>
      </c>
      <c r="B173574" t="s">
        <v>1448</v>
      </c>
      <c r="C173574" t="s">
        <v>3194</v>
      </c>
      <c r="D173574">
        <v>0</v>
      </c>
    </row>
    <row r="173575" spans="1:4" hidden="1" x14ac:dyDescent="0.45">
      <c r="A173575" t="s">
        <v>2408</v>
      </c>
      <c r="B173575" t="s">
        <v>1448</v>
      </c>
      <c r="C173575" t="s">
        <v>3193</v>
      </c>
      <c r="D173575">
        <v>0</v>
      </c>
    </row>
    <row r="173576" spans="1:4" hidden="1" x14ac:dyDescent="0.45">
      <c r="A173576" t="s">
        <v>2408</v>
      </c>
      <c r="B173576" t="s">
        <v>1448</v>
      </c>
      <c r="C173576" t="s">
        <v>4634</v>
      </c>
      <c r="D173576">
        <v>465.19058822289668</v>
      </c>
    </row>
    <row r="173577" spans="1:4" hidden="1" x14ac:dyDescent="0.45">
      <c r="A173577" t="s">
        <v>2408</v>
      </c>
      <c r="B173577" t="s">
        <v>1448</v>
      </c>
      <c r="C173577" t="s">
        <v>4633</v>
      </c>
      <c r="D173577">
        <v>55.86707551072584</v>
      </c>
    </row>
    <row r="173578" spans="1:4" hidden="1" x14ac:dyDescent="0.45">
      <c r="A173578" t="s">
        <v>2408</v>
      </c>
      <c r="B173578" t="s">
        <v>1448</v>
      </c>
      <c r="C173578" t="s">
        <v>3191</v>
      </c>
      <c r="D173578">
        <v>0</v>
      </c>
    </row>
    <row r="173579" spans="1:4" hidden="1" x14ac:dyDescent="0.45">
      <c r="A173579" t="s">
        <v>2408</v>
      </c>
      <c r="B173579" t="s">
        <v>1448</v>
      </c>
      <c r="C173579" t="s">
        <v>4632</v>
      </c>
      <c r="D173579">
        <v>0</v>
      </c>
    </row>
    <row r="173580" spans="1:4" hidden="1" x14ac:dyDescent="0.45">
      <c r="A173580" t="s">
        <v>2408</v>
      </c>
      <c r="B173580" t="s">
        <v>1448</v>
      </c>
      <c r="C173580" t="s">
        <v>3192</v>
      </c>
      <c r="D173580">
        <v>16.056835566952078</v>
      </c>
    </row>
    <row r="173581" spans="1:4" hidden="1" x14ac:dyDescent="0.45">
      <c r="A173581" t="s">
        <v>2408</v>
      </c>
      <c r="B173581" t="s">
        <v>1448</v>
      </c>
      <c r="C173581" t="s">
        <v>4631</v>
      </c>
      <c r="D173581">
        <v>65.923799947459855</v>
      </c>
    </row>
    <row r="173582" spans="1:4" hidden="1" x14ac:dyDescent="0.45">
      <c r="A173582" t="s">
        <v>2408</v>
      </c>
      <c r="B173582" t="s">
        <v>1448</v>
      </c>
      <c r="C173582" t="s">
        <v>3190</v>
      </c>
      <c r="D173582">
        <v>0</v>
      </c>
    </row>
    <row r="173583" spans="1:4" hidden="1" x14ac:dyDescent="0.45">
      <c r="A173583" t="s">
        <v>2408</v>
      </c>
      <c r="B173583" t="s">
        <v>1448</v>
      </c>
      <c r="C173583" t="s">
        <v>3189</v>
      </c>
      <c r="D173583">
        <v>0</v>
      </c>
    </row>
    <row r="173584" spans="1:4" hidden="1" x14ac:dyDescent="0.45">
      <c r="A173584" t="s">
        <v>2408</v>
      </c>
      <c r="B173584" t="s">
        <v>1448</v>
      </c>
      <c r="C173584" t="s">
        <v>4630</v>
      </c>
      <c r="D173584">
        <v>0</v>
      </c>
    </row>
    <row r="173585" spans="1:4" hidden="1" x14ac:dyDescent="0.45">
      <c r="A173585" t="s">
        <v>2408</v>
      </c>
      <c r="B173585" t="s">
        <v>1448</v>
      </c>
      <c r="C173585" t="s">
        <v>4629</v>
      </c>
      <c r="D173585">
        <v>0</v>
      </c>
    </row>
    <row r="173586" spans="1:4" hidden="1" x14ac:dyDescent="0.45">
      <c r="A173586" t="s">
        <v>2408</v>
      </c>
      <c r="B173586" t="s">
        <v>1448</v>
      </c>
      <c r="C173586" t="s">
        <v>3187</v>
      </c>
      <c r="D173586">
        <v>0</v>
      </c>
    </row>
    <row r="173587" spans="1:4" hidden="1" x14ac:dyDescent="0.45">
      <c r="A173587" t="s">
        <v>2408</v>
      </c>
      <c r="B173587" t="s">
        <v>1448</v>
      </c>
      <c r="C173587" t="s">
        <v>4628</v>
      </c>
      <c r="D173587">
        <v>0</v>
      </c>
    </row>
    <row r="173588" spans="1:4" hidden="1" x14ac:dyDescent="0.45">
      <c r="A173588" t="s">
        <v>2408</v>
      </c>
      <c r="B173588" t="s">
        <v>1448</v>
      </c>
      <c r="C173588" t="s">
        <v>3188</v>
      </c>
      <c r="D173588">
        <v>0</v>
      </c>
    </row>
    <row r="173589" spans="1:4" hidden="1" x14ac:dyDescent="0.45">
      <c r="A173589" t="s">
        <v>2408</v>
      </c>
      <c r="B173589" t="s">
        <v>1448</v>
      </c>
      <c r="C173589" t="s">
        <v>4627</v>
      </c>
      <c r="D173589">
        <v>6.0560393081791384</v>
      </c>
    </row>
    <row r="173590" spans="1:4" hidden="1" x14ac:dyDescent="0.45">
      <c r="A173590" t="s">
        <v>2408</v>
      </c>
      <c r="B173590" t="s">
        <v>1448</v>
      </c>
      <c r="C173590" t="s">
        <v>3186</v>
      </c>
      <c r="D173590">
        <v>0</v>
      </c>
    </row>
    <row r="173591" spans="1:4" hidden="1" x14ac:dyDescent="0.45">
      <c r="A173591" t="s">
        <v>2408</v>
      </c>
      <c r="B173591" t="s">
        <v>1448</v>
      </c>
      <c r="C173591" t="s">
        <v>3185</v>
      </c>
      <c r="D173591">
        <v>0</v>
      </c>
    </row>
    <row r="173592" spans="1:4" hidden="1" x14ac:dyDescent="0.45">
      <c r="A173592" t="s">
        <v>2408</v>
      </c>
      <c r="B173592" t="s">
        <v>1448</v>
      </c>
      <c r="C173592" t="s">
        <v>4626</v>
      </c>
      <c r="D173592">
        <v>462.57512123483838</v>
      </c>
    </row>
    <row r="173593" spans="1:4" hidden="1" x14ac:dyDescent="0.45">
      <c r="A173593" t="s">
        <v>2408</v>
      </c>
      <c r="B173593" t="s">
        <v>1448</v>
      </c>
      <c r="C173593" t="s">
        <v>4625</v>
      </c>
      <c r="D173593">
        <v>55.552970936349411</v>
      </c>
    </row>
    <row r="173594" spans="1:4" hidden="1" x14ac:dyDescent="0.45">
      <c r="A173594" t="s">
        <v>2408</v>
      </c>
      <c r="B173594" t="s">
        <v>1448</v>
      </c>
      <c r="C173594" t="s">
        <v>3183</v>
      </c>
      <c r="D173594">
        <v>0</v>
      </c>
    </row>
    <row r="173595" spans="1:4" hidden="1" x14ac:dyDescent="0.45">
      <c r="A173595" t="s">
        <v>2408</v>
      </c>
      <c r="B173595" t="s">
        <v>1448</v>
      </c>
      <c r="C173595" t="s">
        <v>4624</v>
      </c>
      <c r="D173595">
        <v>0</v>
      </c>
    </row>
    <row r="173596" spans="1:4" hidden="1" x14ac:dyDescent="0.45">
      <c r="A173596" t="s">
        <v>2408</v>
      </c>
      <c r="B173596" t="s">
        <v>1448</v>
      </c>
      <c r="C173596" t="s">
        <v>3184</v>
      </c>
      <c r="D173596">
        <v>15.876788653514824</v>
      </c>
    </row>
    <row r="173597" spans="1:4" hidden="1" x14ac:dyDescent="0.45">
      <c r="A173597" t="s">
        <v>2408</v>
      </c>
      <c r="B173597" t="s">
        <v>1448</v>
      </c>
      <c r="C173597" t="s">
        <v>4623</v>
      </c>
      <c r="D173597">
        <v>65.553152890414637</v>
      </c>
    </row>
    <row r="173598" spans="1:4" hidden="1" x14ac:dyDescent="0.45">
      <c r="A173598" t="s">
        <v>2408</v>
      </c>
      <c r="B173598" t="s">
        <v>1448</v>
      </c>
      <c r="C173598" t="s">
        <v>3182</v>
      </c>
      <c r="D173598">
        <v>0</v>
      </c>
    </row>
    <row r="173599" spans="1:4" hidden="1" x14ac:dyDescent="0.45">
      <c r="A173599" t="s">
        <v>2408</v>
      </c>
      <c r="B173599" t="s">
        <v>1448</v>
      </c>
      <c r="C173599" t="s">
        <v>3181</v>
      </c>
      <c r="D173599">
        <v>0</v>
      </c>
    </row>
    <row r="173600" spans="1:4" hidden="1" x14ac:dyDescent="0.45">
      <c r="A173600" t="s">
        <v>2408</v>
      </c>
      <c r="B173600" t="s">
        <v>1448</v>
      </c>
      <c r="C173600" t="s">
        <v>4622</v>
      </c>
      <c r="D173600">
        <v>0</v>
      </c>
    </row>
    <row r="173601" spans="1:4" hidden="1" x14ac:dyDescent="0.45">
      <c r="A173601" t="s">
        <v>2408</v>
      </c>
      <c r="B173601" t="s">
        <v>1448</v>
      </c>
      <c r="C173601" t="s">
        <v>4621</v>
      </c>
      <c r="D173601">
        <v>0</v>
      </c>
    </row>
    <row r="173602" spans="1:4" hidden="1" x14ac:dyDescent="0.45">
      <c r="A173602" t="s">
        <v>2408</v>
      </c>
      <c r="B173602" t="s">
        <v>1448</v>
      </c>
      <c r="C173602" t="s">
        <v>3179</v>
      </c>
      <c r="D173602">
        <v>0</v>
      </c>
    </row>
    <row r="173603" spans="1:4" hidden="1" x14ac:dyDescent="0.45">
      <c r="A173603" t="s">
        <v>2408</v>
      </c>
      <c r="B173603" t="s">
        <v>1448</v>
      </c>
      <c r="C173603" t="s">
        <v>4620</v>
      </c>
      <c r="D173603">
        <v>0</v>
      </c>
    </row>
    <row r="173604" spans="1:4" hidden="1" x14ac:dyDescent="0.45">
      <c r="A173604" t="s">
        <v>2408</v>
      </c>
      <c r="B173604" t="s">
        <v>1448</v>
      </c>
      <c r="C173604" t="s">
        <v>3180</v>
      </c>
      <c r="D173604">
        <v>0</v>
      </c>
    </row>
    <row r="173605" spans="1:4" hidden="1" x14ac:dyDescent="0.45">
      <c r="A173605" t="s">
        <v>2408</v>
      </c>
      <c r="B173605" t="s">
        <v>1448</v>
      </c>
      <c r="C173605" t="s">
        <v>4619</v>
      </c>
      <c r="D173605">
        <v>6.0219901006286678</v>
      </c>
    </row>
    <row r="173606" spans="1:4" hidden="1" x14ac:dyDescent="0.45">
      <c r="A173606" t="s">
        <v>2408</v>
      </c>
      <c r="B173606" t="s">
        <v>1448</v>
      </c>
      <c r="C173606" t="s">
        <v>3178</v>
      </c>
      <c r="D173606">
        <v>0</v>
      </c>
    </row>
    <row r="173607" spans="1:4" hidden="1" x14ac:dyDescent="0.45">
      <c r="A173607" t="s">
        <v>2408</v>
      </c>
      <c r="B173607" t="s">
        <v>1448</v>
      </c>
      <c r="C173607" t="s">
        <v>3177</v>
      </c>
      <c r="D173607">
        <v>0</v>
      </c>
    </row>
    <row r="173608" spans="1:4" hidden="1" x14ac:dyDescent="0.45">
      <c r="A173608" t="s">
        <v>2408</v>
      </c>
      <c r="B173608" t="s">
        <v>1448</v>
      </c>
      <c r="C173608" t="s">
        <v>4618</v>
      </c>
      <c r="D173608">
        <v>459.97435933269264</v>
      </c>
    </row>
    <row r="173609" spans="1:4" hidden="1" x14ac:dyDescent="0.45">
      <c r="A173609" t="s">
        <v>2408</v>
      </c>
      <c r="B173609" t="s">
        <v>1448</v>
      </c>
      <c r="C173609" t="s">
        <v>4617</v>
      </c>
      <c r="D173609">
        <v>55.240632369639286</v>
      </c>
    </row>
    <row r="173610" spans="1:4" hidden="1" x14ac:dyDescent="0.45">
      <c r="A173610" t="s">
        <v>2408</v>
      </c>
      <c r="B173610" t="s">
        <v>1448</v>
      </c>
      <c r="C173610" t="s">
        <v>3175</v>
      </c>
      <c r="D173610">
        <v>0</v>
      </c>
    </row>
    <row r="173611" spans="1:4" hidden="1" x14ac:dyDescent="0.45">
      <c r="A173611" t="s">
        <v>2408</v>
      </c>
      <c r="B173611" t="s">
        <v>1448</v>
      </c>
      <c r="C173611" t="s">
        <v>4616</v>
      </c>
      <c r="D173611">
        <v>0</v>
      </c>
    </row>
    <row r="173612" spans="1:4" hidden="1" x14ac:dyDescent="0.45">
      <c r="A173612" t="s">
        <v>2408</v>
      </c>
      <c r="B173612" t="s">
        <v>1448</v>
      </c>
      <c r="C173612" t="s">
        <v>3176</v>
      </c>
      <c r="D173612">
        <v>15.698760624240846</v>
      </c>
    </row>
    <row r="173613" spans="1:4" hidden="1" x14ac:dyDescent="0.45">
      <c r="A173613" t="s">
        <v>2408</v>
      </c>
      <c r="B173613" t="s">
        <v>1448</v>
      </c>
      <c r="C173613" t="s">
        <v>4615</v>
      </c>
      <c r="D173613">
        <v>65.184589742989417</v>
      </c>
    </row>
    <row r="173614" spans="1:4" hidden="1" x14ac:dyDescent="0.45">
      <c r="A173614" t="s">
        <v>2408</v>
      </c>
      <c r="B173614" t="s">
        <v>1448</v>
      </c>
      <c r="C173614" t="s">
        <v>3174</v>
      </c>
      <c r="D173614">
        <v>0</v>
      </c>
    </row>
    <row r="173615" spans="1:4" hidden="1" x14ac:dyDescent="0.45">
      <c r="A173615" t="s">
        <v>2408</v>
      </c>
      <c r="B173615" t="s">
        <v>1448</v>
      </c>
      <c r="C173615" t="s">
        <v>3173</v>
      </c>
      <c r="D173615">
        <v>0</v>
      </c>
    </row>
    <row r="173616" spans="1:4" hidden="1" x14ac:dyDescent="0.45">
      <c r="A173616" t="s">
        <v>2408</v>
      </c>
      <c r="B173616" t="s">
        <v>1448</v>
      </c>
      <c r="C173616" t="s">
        <v>4614</v>
      </c>
      <c r="D173616">
        <v>0</v>
      </c>
    </row>
    <row r="173617" spans="1:4" hidden="1" x14ac:dyDescent="0.45">
      <c r="A173617" t="s">
        <v>2408</v>
      </c>
      <c r="B173617" t="s">
        <v>1448</v>
      </c>
      <c r="C173617" t="s">
        <v>4613</v>
      </c>
      <c r="D173617">
        <v>0</v>
      </c>
    </row>
    <row r="173618" spans="1:4" hidden="1" x14ac:dyDescent="0.45">
      <c r="A173618" t="s">
        <v>2408</v>
      </c>
      <c r="B173618" t="s">
        <v>1448</v>
      </c>
      <c r="C173618" t="s">
        <v>3171</v>
      </c>
      <c r="D173618">
        <v>0</v>
      </c>
    </row>
    <row r="173619" spans="1:4" hidden="1" x14ac:dyDescent="0.45">
      <c r="A173619" t="s">
        <v>2408</v>
      </c>
      <c r="B173619" t="s">
        <v>1448</v>
      </c>
      <c r="C173619" t="s">
        <v>4612</v>
      </c>
      <c r="D173619">
        <v>0</v>
      </c>
    </row>
    <row r="173620" spans="1:4" hidden="1" x14ac:dyDescent="0.45">
      <c r="A173620" t="s">
        <v>2408</v>
      </c>
      <c r="B173620" t="s">
        <v>1448</v>
      </c>
      <c r="C173620" t="s">
        <v>3172</v>
      </c>
      <c r="D173620">
        <v>0</v>
      </c>
    </row>
    <row r="173621" spans="1:4" hidden="1" x14ac:dyDescent="0.45">
      <c r="A173621" t="s">
        <v>2408</v>
      </c>
      <c r="B173621" t="s">
        <v>1448</v>
      </c>
      <c r="C173621" t="s">
        <v>4611</v>
      </c>
      <c r="D173621">
        <v>5.9881323298367501</v>
      </c>
    </row>
    <row r="173622" spans="1:4" hidden="1" x14ac:dyDescent="0.45">
      <c r="A173622" t="s">
        <v>2408</v>
      </c>
      <c r="B173622" t="s">
        <v>1448</v>
      </c>
      <c r="C173622" t="s">
        <v>3170</v>
      </c>
      <c r="D173622">
        <v>0</v>
      </c>
    </row>
    <row r="173623" spans="1:4" hidden="1" x14ac:dyDescent="0.45">
      <c r="A173623" t="s">
        <v>2408</v>
      </c>
      <c r="B173623" t="s">
        <v>1448</v>
      </c>
      <c r="C173623" t="s">
        <v>3169</v>
      </c>
      <c r="D173623">
        <v>0</v>
      </c>
    </row>
    <row r="173624" spans="1:4" hidden="1" x14ac:dyDescent="0.45">
      <c r="A173624" t="s">
        <v>2408</v>
      </c>
      <c r="B173624" t="s">
        <v>1448</v>
      </c>
      <c r="C173624" t="s">
        <v>4610</v>
      </c>
      <c r="D173624">
        <v>457.38821983923526</v>
      </c>
    </row>
    <row r="173625" spans="1:4" hidden="1" x14ac:dyDescent="0.45">
      <c r="A173625" t="s">
        <v>2408</v>
      </c>
      <c r="B173625" t="s">
        <v>1448</v>
      </c>
      <c r="C173625" t="s">
        <v>4609</v>
      </c>
      <c r="D173625">
        <v>54.930049881472009</v>
      </c>
    </row>
    <row r="173626" spans="1:4" hidden="1" x14ac:dyDescent="0.45">
      <c r="A173626" t="s">
        <v>2408</v>
      </c>
      <c r="B173626" t="s">
        <v>1448</v>
      </c>
      <c r="C173626" t="s">
        <v>3167</v>
      </c>
      <c r="D173626">
        <v>0</v>
      </c>
    </row>
    <row r="173627" spans="1:4" hidden="1" x14ac:dyDescent="0.45">
      <c r="A173627" t="s">
        <v>2408</v>
      </c>
      <c r="B173627" t="s">
        <v>1448</v>
      </c>
      <c r="C173627" t="s">
        <v>4608</v>
      </c>
      <c r="D173627">
        <v>0</v>
      </c>
    </row>
    <row r="173628" spans="1:4" hidden="1" x14ac:dyDescent="0.45">
      <c r="A173628" t="s">
        <v>2408</v>
      </c>
      <c r="B173628" t="s">
        <v>1448</v>
      </c>
      <c r="C173628" t="s">
        <v>3168</v>
      </c>
      <c r="D173628">
        <v>15.52272884117879</v>
      </c>
    </row>
    <row r="173629" spans="1:4" hidden="1" x14ac:dyDescent="0.45">
      <c r="A173629" t="s">
        <v>2408</v>
      </c>
      <c r="B173629" t="s">
        <v>1448</v>
      </c>
      <c r="C173629" t="s">
        <v>4607</v>
      </c>
      <c r="D173629">
        <v>64.818098788702883</v>
      </c>
    </row>
    <row r="173630" spans="1:4" hidden="1" x14ac:dyDescent="0.45">
      <c r="A173630" t="s">
        <v>2408</v>
      </c>
      <c r="B173630" t="s">
        <v>1448</v>
      </c>
      <c r="C173630" t="s">
        <v>3166</v>
      </c>
      <c r="D173630">
        <v>0</v>
      </c>
    </row>
    <row r="173631" spans="1:4" hidden="1" x14ac:dyDescent="0.45">
      <c r="A173631" t="s">
        <v>2408</v>
      </c>
      <c r="B173631" t="s">
        <v>1448</v>
      </c>
      <c r="C173631" t="s">
        <v>3165</v>
      </c>
      <c r="D173631">
        <v>6.911813687786588E-15</v>
      </c>
    </row>
    <row r="173632" spans="1:4" hidden="1" x14ac:dyDescent="0.45">
      <c r="A173632" t="s">
        <v>2408</v>
      </c>
      <c r="B173632" t="s">
        <v>1448</v>
      </c>
      <c r="C173632" t="s">
        <v>4606</v>
      </c>
      <c r="D173632">
        <v>0</v>
      </c>
    </row>
    <row r="173633" spans="1:4" hidden="1" x14ac:dyDescent="0.45">
      <c r="A173633" t="s">
        <v>2408</v>
      </c>
      <c r="B173633" t="s">
        <v>1448</v>
      </c>
      <c r="C173633" t="s">
        <v>4605</v>
      </c>
      <c r="D173633">
        <v>0</v>
      </c>
    </row>
    <row r="173634" spans="1:4" hidden="1" x14ac:dyDescent="0.45">
      <c r="A173634" t="s">
        <v>2408</v>
      </c>
      <c r="B173634" t="s">
        <v>1448</v>
      </c>
      <c r="C173634" t="s">
        <v>3163</v>
      </c>
      <c r="D173634">
        <v>0</v>
      </c>
    </row>
    <row r="173635" spans="1:4" hidden="1" x14ac:dyDescent="0.45">
      <c r="A173635" t="s">
        <v>2408</v>
      </c>
      <c r="B173635" t="s">
        <v>1448</v>
      </c>
      <c r="C173635" t="s">
        <v>4604</v>
      </c>
      <c r="D173635">
        <v>0</v>
      </c>
    </row>
    <row r="173636" spans="1:4" hidden="1" x14ac:dyDescent="0.45">
      <c r="A173636" t="s">
        <v>2408</v>
      </c>
      <c r="B173636" t="s">
        <v>1448</v>
      </c>
      <c r="C173636" t="s">
        <v>3164</v>
      </c>
      <c r="D173636">
        <v>0</v>
      </c>
    </row>
    <row r="173637" spans="1:4" hidden="1" x14ac:dyDescent="0.45">
      <c r="A173637" t="s">
        <v>2408</v>
      </c>
      <c r="B173637" t="s">
        <v>1448</v>
      </c>
      <c r="C173637" t="s">
        <v>4603</v>
      </c>
      <c r="D173637">
        <v>5.9544649194778181</v>
      </c>
    </row>
    <row r="173638" spans="1:4" hidden="1" x14ac:dyDescent="0.45">
      <c r="A173638" t="s">
        <v>2408</v>
      </c>
      <c r="B173638" t="s">
        <v>1448</v>
      </c>
      <c r="C173638" t="s">
        <v>3162</v>
      </c>
      <c r="D173638">
        <v>0</v>
      </c>
    </row>
    <row r="173639" spans="1:4" hidden="1" x14ac:dyDescent="0.45">
      <c r="A173639" t="s">
        <v>2408</v>
      </c>
      <c r="B173639" t="s">
        <v>1448</v>
      </c>
      <c r="C173639" t="s">
        <v>3161</v>
      </c>
      <c r="D173639">
        <v>0</v>
      </c>
    </row>
    <row r="173640" spans="1:4" hidden="1" x14ac:dyDescent="0.45">
      <c r="A173640" t="s">
        <v>2408</v>
      </c>
      <c r="B173640" t="s">
        <v>1448</v>
      </c>
      <c r="C173640" t="s">
        <v>4602</v>
      </c>
      <c r="D173640">
        <v>454.81662054208203</v>
      </c>
    </row>
    <row r="173641" spans="1:4" hidden="1" x14ac:dyDescent="0.45">
      <c r="A173641" t="s">
        <v>2408</v>
      </c>
      <c r="B173641" t="s">
        <v>1448</v>
      </c>
      <c r="C173641" t="s">
        <v>4601</v>
      </c>
      <c r="D173641">
        <v>54.621213598549282</v>
      </c>
    </row>
    <row r="173642" spans="1:4" hidden="1" x14ac:dyDescent="0.45">
      <c r="A173642" t="s">
        <v>2408</v>
      </c>
      <c r="B173642" t="s">
        <v>1448</v>
      </c>
      <c r="C173642" t="s">
        <v>3159</v>
      </c>
      <c r="D173642">
        <v>0</v>
      </c>
    </row>
    <row r="173643" spans="1:4" hidden="1" x14ac:dyDescent="0.45">
      <c r="A173643" t="s">
        <v>2408</v>
      </c>
      <c r="B173643" t="s">
        <v>1448</v>
      </c>
      <c r="C173643" t="s">
        <v>4600</v>
      </c>
      <c r="D173643">
        <v>0</v>
      </c>
    </row>
    <row r="173644" spans="1:4" hidden="1" x14ac:dyDescent="0.45">
      <c r="A173644" t="s">
        <v>2408</v>
      </c>
      <c r="B173644" t="s">
        <v>1448</v>
      </c>
      <c r="C173644" t="s">
        <v>3160</v>
      </c>
      <c r="D173644">
        <v>15.348670920218948</v>
      </c>
    </row>
    <row r="173645" spans="1:4" hidden="1" x14ac:dyDescent="0.45">
      <c r="A173645" t="s">
        <v>2408</v>
      </c>
      <c r="B173645" t="s">
        <v>1448</v>
      </c>
      <c r="C173645" t="s">
        <v>4599</v>
      </c>
      <c r="D173645">
        <v>64.453668376948016</v>
      </c>
    </row>
    <row r="173646" spans="1:4" hidden="1" x14ac:dyDescent="0.45">
      <c r="A173646" t="s">
        <v>2408</v>
      </c>
      <c r="B173646" t="s">
        <v>1448</v>
      </c>
      <c r="C173646" t="s">
        <v>3158</v>
      </c>
      <c r="D173646">
        <v>0</v>
      </c>
    </row>
    <row r="173647" spans="1:4" hidden="1" x14ac:dyDescent="0.45">
      <c r="A173647" t="s">
        <v>2408</v>
      </c>
      <c r="B173647" t="s">
        <v>1448</v>
      </c>
      <c r="C173647" t="s">
        <v>3157</v>
      </c>
      <c r="D173647">
        <v>6.8729530122147207E-15</v>
      </c>
    </row>
    <row r="173648" spans="1:4" hidden="1" x14ac:dyDescent="0.45">
      <c r="A173648" t="s">
        <v>2408</v>
      </c>
      <c r="B173648" t="s">
        <v>1448</v>
      </c>
      <c r="C173648" t="s">
        <v>4598</v>
      </c>
      <c r="D173648">
        <v>0</v>
      </c>
    </row>
    <row r="173649" spans="1:4" hidden="1" x14ac:dyDescent="0.45">
      <c r="A173649" t="s">
        <v>2408</v>
      </c>
      <c r="B173649" t="s">
        <v>1448</v>
      </c>
      <c r="C173649" t="s">
        <v>4597</v>
      </c>
      <c r="D173649">
        <v>0</v>
      </c>
    </row>
    <row r="173650" spans="1:4" hidden="1" x14ac:dyDescent="0.45">
      <c r="A173650" t="s">
        <v>2408</v>
      </c>
      <c r="B173650" t="s">
        <v>1448</v>
      </c>
      <c r="C173650" t="s">
        <v>3155</v>
      </c>
      <c r="D173650">
        <v>0</v>
      </c>
    </row>
    <row r="173651" spans="1:4" hidden="1" x14ac:dyDescent="0.45">
      <c r="A173651" t="s">
        <v>2408</v>
      </c>
      <c r="B173651" t="s">
        <v>1448</v>
      </c>
      <c r="C173651" t="s">
        <v>4596</v>
      </c>
      <c r="D173651">
        <v>0</v>
      </c>
    </row>
    <row r="173652" spans="1:4" hidden="1" x14ac:dyDescent="0.45">
      <c r="A173652" t="s">
        <v>2408</v>
      </c>
      <c r="B173652" t="s">
        <v>1448</v>
      </c>
      <c r="C173652" t="s">
        <v>3156</v>
      </c>
      <c r="D173652">
        <v>0</v>
      </c>
    </row>
    <row r="173653" spans="1:4" hidden="1" x14ac:dyDescent="0.45">
      <c r="A173653" t="s">
        <v>2408</v>
      </c>
      <c r="B173653" t="s">
        <v>1448</v>
      </c>
      <c r="C173653" t="s">
        <v>4595</v>
      </c>
      <c r="D173653">
        <v>5.9209867992777934</v>
      </c>
    </row>
    <row r="173654" spans="1:4" hidden="1" x14ac:dyDescent="0.45">
      <c r="A173654" t="s">
        <v>2408</v>
      </c>
      <c r="B173654" t="s">
        <v>1448</v>
      </c>
      <c r="C173654" t="s">
        <v>3154</v>
      </c>
      <c r="D173654">
        <v>0</v>
      </c>
    </row>
    <row r="173655" spans="1:4" hidden="1" x14ac:dyDescent="0.45">
      <c r="A173655" t="s">
        <v>2408</v>
      </c>
      <c r="B173655" t="s">
        <v>1448</v>
      </c>
      <c r="C173655" t="s">
        <v>3153</v>
      </c>
      <c r="D173655">
        <v>0</v>
      </c>
    </row>
    <row r="173656" spans="1:4" hidden="1" x14ac:dyDescent="0.45">
      <c r="A173656" t="s">
        <v>2408</v>
      </c>
      <c r="B173656" t="s">
        <v>1448</v>
      </c>
      <c r="C173656" t="s">
        <v>4594</v>
      </c>
      <c r="D173656">
        <v>452.25947969107631</v>
      </c>
    </row>
    <row r="173657" spans="1:4" hidden="1" x14ac:dyDescent="0.45">
      <c r="A173657" t="s">
        <v>2408</v>
      </c>
      <c r="B173657" t="s">
        <v>1448</v>
      </c>
      <c r="C173657" t="s">
        <v>4593</v>
      </c>
      <c r="D173657">
        <v>54.31411370308399</v>
      </c>
    </row>
    <row r="173658" spans="1:4" hidden="1" x14ac:dyDescent="0.45">
      <c r="A173658" t="s">
        <v>2408</v>
      </c>
      <c r="B173658" t="s">
        <v>1448</v>
      </c>
      <c r="C173658" t="s">
        <v>3151</v>
      </c>
      <c r="D173658">
        <v>0</v>
      </c>
    </row>
    <row r="173659" spans="1:4" hidden="1" x14ac:dyDescent="0.45">
      <c r="A173659" t="s">
        <v>2408</v>
      </c>
      <c r="B173659" t="s">
        <v>1448</v>
      </c>
      <c r="C173659" t="s">
        <v>4592</v>
      </c>
      <c r="D173659">
        <v>0</v>
      </c>
    </row>
    <row r="173660" spans="1:4" hidden="1" x14ac:dyDescent="0.45">
      <c r="A173660" t="s">
        <v>2408</v>
      </c>
      <c r="B173660" t="s">
        <v>1448</v>
      </c>
      <c r="C173660" t="s">
        <v>3152</v>
      </c>
      <c r="D173660">
        <v>15.176564728246902</v>
      </c>
    </row>
    <row r="173661" spans="1:4" hidden="1" x14ac:dyDescent="0.45">
      <c r="A173661" t="s">
        <v>2408</v>
      </c>
      <c r="B173661" t="s">
        <v>1448</v>
      </c>
      <c r="C173661" t="s">
        <v>4591</v>
      </c>
      <c r="D173661">
        <v>64.091286922621606</v>
      </c>
    </row>
    <row r="173662" spans="1:4" hidden="1" x14ac:dyDescent="0.45">
      <c r="A173662" t="s">
        <v>2408</v>
      </c>
      <c r="B173662" t="s">
        <v>1448</v>
      </c>
      <c r="C173662" t="s">
        <v>3150</v>
      </c>
      <c r="D173662">
        <v>0</v>
      </c>
    </row>
    <row r="173663" spans="1:4" hidden="1" x14ac:dyDescent="0.45">
      <c r="A173663" t="s">
        <v>2408</v>
      </c>
      <c r="B173663" t="s">
        <v>1448</v>
      </c>
      <c r="C173663" t="s">
        <v>3149</v>
      </c>
      <c r="D173663">
        <v>0</v>
      </c>
    </row>
    <row r="173664" spans="1:4" hidden="1" x14ac:dyDescent="0.45">
      <c r="A173664" t="s">
        <v>2408</v>
      </c>
      <c r="B173664" t="s">
        <v>1448</v>
      </c>
      <c r="C173664" t="s">
        <v>4590</v>
      </c>
      <c r="D173664">
        <v>0</v>
      </c>
    </row>
    <row r="173665" spans="1:4" hidden="1" x14ac:dyDescent="0.45">
      <c r="A173665" t="s">
        <v>2408</v>
      </c>
      <c r="B173665" t="s">
        <v>1448</v>
      </c>
      <c r="C173665" t="s">
        <v>4589</v>
      </c>
      <c r="D173665">
        <v>0</v>
      </c>
    </row>
    <row r="173666" spans="1:4" hidden="1" x14ac:dyDescent="0.45">
      <c r="A173666" t="s">
        <v>2408</v>
      </c>
      <c r="B173666" t="s">
        <v>1448</v>
      </c>
      <c r="C173666" t="s">
        <v>3147</v>
      </c>
      <c r="D173666">
        <v>0</v>
      </c>
    </row>
    <row r="173667" spans="1:4" hidden="1" x14ac:dyDescent="0.45">
      <c r="A173667" t="s">
        <v>2408</v>
      </c>
      <c r="B173667" t="s">
        <v>1448</v>
      </c>
      <c r="C173667" t="s">
        <v>4588</v>
      </c>
      <c r="D173667">
        <v>0</v>
      </c>
    </row>
    <row r="173668" spans="1:4" hidden="1" x14ac:dyDescent="0.45">
      <c r="A173668" t="s">
        <v>2408</v>
      </c>
      <c r="B173668" t="s">
        <v>1448</v>
      </c>
      <c r="C173668" t="s">
        <v>3148</v>
      </c>
      <c r="D173668">
        <v>0</v>
      </c>
    </row>
    <row r="173669" spans="1:4" hidden="1" x14ac:dyDescent="0.45">
      <c r="A173669" t="s">
        <v>2408</v>
      </c>
      <c r="B173669" t="s">
        <v>1448</v>
      </c>
      <c r="C173669" t="s">
        <v>4587</v>
      </c>
      <c r="D173669">
        <v>5.8876969049800598</v>
      </c>
    </row>
    <row r="173670" spans="1:4" hidden="1" x14ac:dyDescent="0.45">
      <c r="A173670" t="s">
        <v>2408</v>
      </c>
      <c r="B173670" t="s">
        <v>1448</v>
      </c>
      <c r="C173670" t="s">
        <v>3146</v>
      </c>
      <c r="D173670">
        <v>0</v>
      </c>
    </row>
    <row r="173671" spans="1:4" hidden="1" x14ac:dyDescent="0.45">
      <c r="A173671" t="s">
        <v>2408</v>
      </c>
      <c r="B173671" t="s">
        <v>1448</v>
      </c>
      <c r="C173671" t="s">
        <v>3145</v>
      </c>
      <c r="D173671">
        <v>0</v>
      </c>
    </row>
    <row r="173672" spans="1:4" hidden="1" x14ac:dyDescent="0.45">
      <c r="A173672" t="s">
        <v>2408</v>
      </c>
      <c r="B173672" t="s">
        <v>1448</v>
      </c>
      <c r="C173672" t="s">
        <v>4586</v>
      </c>
      <c r="D173672">
        <v>449.71671599569015</v>
      </c>
    </row>
    <row r="173673" spans="1:4" hidden="1" x14ac:dyDescent="0.45">
      <c r="A173673" t="s">
        <v>2408</v>
      </c>
      <c r="B173673" t="s">
        <v>1448</v>
      </c>
      <c r="C173673" t="s">
        <v>4585</v>
      </c>
      <c r="D173673">
        <v>54.008740432488061</v>
      </c>
    </row>
    <row r="173674" spans="1:4" hidden="1" x14ac:dyDescent="0.45">
      <c r="A173674" t="s">
        <v>2408</v>
      </c>
      <c r="B173674" t="s">
        <v>1448</v>
      </c>
      <c r="C173674" t="s">
        <v>3143</v>
      </c>
      <c r="D173674">
        <v>0</v>
      </c>
    </row>
    <row r="173675" spans="1:4" hidden="1" x14ac:dyDescent="0.45">
      <c r="A173675" t="s">
        <v>2408</v>
      </c>
      <c r="B173675" t="s">
        <v>1448</v>
      </c>
      <c r="C173675" t="s">
        <v>4584</v>
      </c>
      <c r="D173675">
        <v>0</v>
      </c>
    </row>
    <row r="173676" spans="1:4" hidden="1" x14ac:dyDescent="0.45">
      <c r="A173676" t="s">
        <v>2408</v>
      </c>
      <c r="B173676" t="s">
        <v>1448</v>
      </c>
      <c r="C173676" t="s">
        <v>3144</v>
      </c>
      <c r="D173676">
        <v>15.006388380329044</v>
      </c>
    </row>
    <row r="173677" spans="1:4" hidden="1" x14ac:dyDescent="0.45">
      <c r="A173677" t="s">
        <v>2408</v>
      </c>
      <c r="B173677" t="s">
        <v>1448</v>
      </c>
      <c r="C173677" t="s">
        <v>4583</v>
      </c>
      <c r="D173677">
        <v>63.730942905756031</v>
      </c>
    </row>
    <row r="173678" spans="1:4" hidden="1" x14ac:dyDescent="0.45">
      <c r="A173678" t="s">
        <v>2408</v>
      </c>
      <c r="B173678" t="s">
        <v>1448</v>
      </c>
      <c r="C173678" t="s">
        <v>3142</v>
      </c>
      <c r="D173678">
        <v>0</v>
      </c>
    </row>
    <row r="173679" spans="1:4" hidden="1" x14ac:dyDescent="0.45">
      <c r="A173679" t="s">
        <v>2408</v>
      </c>
      <c r="B173679" t="s">
        <v>1448</v>
      </c>
      <c r="C173679" t="s">
        <v>3141</v>
      </c>
      <c r="D173679">
        <v>0</v>
      </c>
    </row>
    <row r="173680" spans="1:4" hidden="1" x14ac:dyDescent="0.45">
      <c r="A173680" t="s">
        <v>2408</v>
      </c>
      <c r="B173680" t="s">
        <v>1448</v>
      </c>
      <c r="C173680" t="s">
        <v>4582</v>
      </c>
      <c r="D173680">
        <v>0</v>
      </c>
    </row>
    <row r="173681" spans="1:4" hidden="1" x14ac:dyDescent="0.45">
      <c r="A173681" t="s">
        <v>2408</v>
      </c>
      <c r="B173681" t="s">
        <v>1448</v>
      </c>
      <c r="C173681" t="s">
        <v>4581</v>
      </c>
      <c r="D173681">
        <v>0</v>
      </c>
    </row>
    <row r="173682" spans="1:4" hidden="1" x14ac:dyDescent="0.45">
      <c r="A173682" t="s">
        <v>2408</v>
      </c>
      <c r="B173682" t="s">
        <v>1448</v>
      </c>
      <c r="C173682" t="s">
        <v>3139</v>
      </c>
      <c r="D173682">
        <v>0</v>
      </c>
    </row>
    <row r="173683" spans="1:4" hidden="1" x14ac:dyDescent="0.45">
      <c r="A173683" t="s">
        <v>2408</v>
      </c>
      <c r="B173683" t="s">
        <v>1448</v>
      </c>
      <c r="C173683" t="s">
        <v>4580</v>
      </c>
      <c r="D173683">
        <v>0</v>
      </c>
    </row>
    <row r="173684" spans="1:4" hidden="1" x14ac:dyDescent="0.45">
      <c r="A173684" t="s">
        <v>2408</v>
      </c>
      <c r="B173684" t="s">
        <v>1448</v>
      </c>
      <c r="C173684" t="s">
        <v>3140</v>
      </c>
      <c r="D173684">
        <v>0</v>
      </c>
    </row>
    <row r="173685" spans="1:4" hidden="1" x14ac:dyDescent="0.45">
      <c r="A173685" t="s">
        <v>2408</v>
      </c>
      <c r="B173685" t="s">
        <v>1448</v>
      </c>
      <c r="C173685" t="s">
        <v>4579</v>
      </c>
      <c r="D173685">
        <v>5.8545941783116291</v>
      </c>
    </row>
    <row r="173686" spans="1:4" hidden="1" x14ac:dyDescent="0.45">
      <c r="A173686" t="s">
        <v>2408</v>
      </c>
      <c r="B173686" t="s">
        <v>1448</v>
      </c>
      <c r="C173686" t="s">
        <v>3138</v>
      </c>
      <c r="D173686">
        <v>0</v>
      </c>
    </row>
    <row r="173687" spans="1:4" hidden="1" x14ac:dyDescent="0.45">
      <c r="A173687" t="s">
        <v>2408</v>
      </c>
      <c r="B173687" t="s">
        <v>1448</v>
      </c>
      <c r="C173687" t="s">
        <v>3137</v>
      </c>
      <c r="D173687">
        <v>0</v>
      </c>
    </row>
    <row r="173688" spans="1:4" hidden="1" x14ac:dyDescent="0.45">
      <c r="A173688" t="s">
        <v>2408</v>
      </c>
      <c r="B173688" t="s">
        <v>1448</v>
      </c>
      <c r="C173688" t="s">
        <v>4578</v>
      </c>
      <c r="D173688">
        <v>447.1882486224398</v>
      </c>
    </row>
    <row r="173689" spans="1:4" hidden="1" x14ac:dyDescent="0.45">
      <c r="A173689" t="s">
        <v>2408</v>
      </c>
      <c r="B173689" t="s">
        <v>1448</v>
      </c>
      <c r="C173689" t="s">
        <v>4577</v>
      </c>
      <c r="D173689">
        <v>53.705084079062232</v>
      </c>
    </row>
    <row r="173690" spans="1:4" hidden="1" x14ac:dyDescent="0.45">
      <c r="A173690" t="s">
        <v>2408</v>
      </c>
      <c r="B173690" t="s">
        <v>1448</v>
      </c>
      <c r="C173690" t="s">
        <v>3135</v>
      </c>
      <c r="D173690">
        <v>0</v>
      </c>
    </row>
    <row r="173691" spans="1:4" hidden="1" x14ac:dyDescent="0.45">
      <c r="A173691" t="s">
        <v>2408</v>
      </c>
      <c r="B173691" t="s">
        <v>1448</v>
      </c>
      <c r="C173691" t="s">
        <v>4576</v>
      </c>
      <c r="D173691">
        <v>0</v>
      </c>
    </row>
    <row r="173692" spans="1:4" hidden="1" x14ac:dyDescent="0.45">
      <c r="A173692" t="s">
        <v>2408</v>
      </c>
      <c r="B173692" t="s">
        <v>1448</v>
      </c>
      <c r="C173692" t="s">
        <v>3136</v>
      </c>
      <c r="D173692">
        <v>14.838120236929747</v>
      </c>
    </row>
    <row r="173693" spans="1:4" hidden="1" x14ac:dyDescent="0.45">
      <c r="A173693" t="s">
        <v>2408</v>
      </c>
      <c r="B173693" t="s">
        <v>1448</v>
      </c>
      <c r="C173693" t="s">
        <v>4575</v>
      </c>
      <c r="D173693">
        <v>63.372624871153043</v>
      </c>
    </row>
    <row r="173694" spans="1:4" hidden="1" x14ac:dyDescent="0.45">
      <c r="A173694" t="s">
        <v>2408</v>
      </c>
      <c r="B173694" t="s">
        <v>1448</v>
      </c>
      <c r="C173694" t="s">
        <v>3134</v>
      </c>
      <c r="D173694">
        <v>0</v>
      </c>
    </row>
    <row r="173695" spans="1:4" hidden="1" x14ac:dyDescent="0.45">
      <c r="A173695" t="s">
        <v>2408</v>
      </c>
      <c r="B173695" t="s">
        <v>1448</v>
      </c>
      <c r="C173695" t="s">
        <v>3133</v>
      </c>
      <c r="D173695">
        <v>0</v>
      </c>
    </row>
    <row r="173696" spans="1:4" hidden="1" x14ac:dyDescent="0.45">
      <c r="A173696" t="s">
        <v>2408</v>
      </c>
      <c r="B173696" t="s">
        <v>1448</v>
      </c>
      <c r="C173696" t="s">
        <v>4574</v>
      </c>
      <c r="D173696">
        <v>0</v>
      </c>
    </row>
    <row r="173697" spans="1:4" hidden="1" x14ac:dyDescent="0.45">
      <c r="A173697" t="s">
        <v>2408</v>
      </c>
      <c r="B173697" t="s">
        <v>1448</v>
      </c>
      <c r="C173697" t="s">
        <v>4573</v>
      </c>
      <c r="D173697">
        <v>0</v>
      </c>
    </row>
    <row r="173698" spans="1:4" hidden="1" x14ac:dyDescent="0.45">
      <c r="A173698" t="s">
        <v>2408</v>
      </c>
      <c r="B173698" t="s">
        <v>1448</v>
      </c>
      <c r="C173698" t="s">
        <v>3131</v>
      </c>
      <c r="D173698">
        <v>0</v>
      </c>
    </row>
    <row r="173699" spans="1:4" hidden="1" x14ac:dyDescent="0.45">
      <c r="A173699" t="s">
        <v>2408</v>
      </c>
      <c r="B173699" t="s">
        <v>1448</v>
      </c>
      <c r="C173699" t="s">
        <v>4572</v>
      </c>
      <c r="D173699">
        <v>0</v>
      </c>
    </row>
    <row r="173700" spans="1:4" hidden="1" x14ac:dyDescent="0.45">
      <c r="A173700" t="s">
        <v>2408</v>
      </c>
      <c r="B173700" t="s">
        <v>1448</v>
      </c>
      <c r="C173700" t="s">
        <v>3132</v>
      </c>
      <c r="D173700">
        <v>0</v>
      </c>
    </row>
    <row r="173701" spans="1:4" hidden="1" x14ac:dyDescent="0.45">
      <c r="A173701" t="s">
        <v>2408</v>
      </c>
      <c r="B173701" t="s">
        <v>1448</v>
      </c>
      <c r="C173701" t="s">
        <v>4571</v>
      </c>
      <c r="D173701">
        <v>5.8216775669495018</v>
      </c>
    </row>
    <row r="173702" spans="1:4" hidden="1" x14ac:dyDescent="0.45">
      <c r="A173702" t="s">
        <v>2408</v>
      </c>
      <c r="B173702" t="s">
        <v>1448</v>
      </c>
      <c r="C173702" t="s">
        <v>3130</v>
      </c>
      <c r="D173702">
        <v>0</v>
      </c>
    </row>
    <row r="173703" spans="1:4" hidden="1" x14ac:dyDescent="0.45">
      <c r="A173703" t="s">
        <v>2408</v>
      </c>
      <c r="B173703" t="s">
        <v>1448</v>
      </c>
      <c r="C173703" t="s">
        <v>3129</v>
      </c>
      <c r="D173703">
        <v>0</v>
      </c>
    </row>
    <row r="173704" spans="1:4" hidden="1" x14ac:dyDescent="0.45">
      <c r="A173704" t="s">
        <v>2408</v>
      </c>
      <c r="B173704" t="s">
        <v>1448</v>
      </c>
      <c r="C173704" t="s">
        <v>4570</v>
      </c>
      <c r="D173704">
        <v>444.67399719231594</v>
      </c>
    </row>
    <row r="173705" spans="1:4" hidden="1" x14ac:dyDescent="0.45">
      <c r="A173705" t="s">
        <v>2408</v>
      </c>
      <c r="B173705" t="s">
        <v>1448</v>
      </c>
      <c r="C173705" t="s">
        <v>4569</v>
      </c>
      <c r="D173705">
        <v>53.403134989687295</v>
      </c>
    </row>
    <row r="173706" spans="1:4" hidden="1" x14ac:dyDescent="0.45">
      <c r="A173706" t="s">
        <v>2408</v>
      </c>
      <c r="B173706" t="s">
        <v>1448</v>
      </c>
      <c r="C173706" t="s">
        <v>3127</v>
      </c>
      <c r="D173706">
        <v>0</v>
      </c>
    </row>
    <row r="173707" spans="1:4" hidden="1" x14ac:dyDescent="0.45">
      <c r="A173707" t="s">
        <v>2408</v>
      </c>
      <c r="B173707" t="s">
        <v>1448</v>
      </c>
      <c r="C173707" t="s">
        <v>4568</v>
      </c>
      <c r="D173707">
        <v>0</v>
      </c>
    </row>
    <row r="173708" spans="1:4" hidden="1" x14ac:dyDescent="0.45">
      <c r="A173708" t="s">
        <v>2408</v>
      </c>
      <c r="B173708" t="s">
        <v>1448</v>
      </c>
      <c r="C173708" t="s">
        <v>3128</v>
      </c>
      <c r="D173708">
        <v>14.671738901159666</v>
      </c>
    </row>
    <row r="173709" spans="1:4" hidden="1" x14ac:dyDescent="0.45">
      <c r="A173709" t="s">
        <v>2408</v>
      </c>
      <c r="B173709" t="s">
        <v>1448</v>
      </c>
      <c r="C173709" t="s">
        <v>4567</v>
      </c>
      <c r="D173709">
        <v>63.016321428019559</v>
      </c>
    </row>
    <row r="173710" spans="1:4" hidden="1" x14ac:dyDescent="0.45">
      <c r="A173710" t="s">
        <v>2408</v>
      </c>
      <c r="B173710" t="s">
        <v>1448</v>
      </c>
      <c r="C173710" t="s">
        <v>3126</v>
      </c>
      <c r="D173710">
        <v>0</v>
      </c>
    </row>
    <row r="173711" spans="1:4" hidden="1" x14ac:dyDescent="0.45">
      <c r="A173711" t="s">
        <v>2408</v>
      </c>
      <c r="B173711" t="s">
        <v>1448</v>
      </c>
      <c r="C173711" t="s">
        <v>3125</v>
      </c>
      <c r="D173711">
        <v>0</v>
      </c>
    </row>
    <row r="173712" spans="1:4" hidden="1" x14ac:dyDescent="0.45">
      <c r="A173712" t="s">
        <v>2408</v>
      </c>
      <c r="B173712" t="s">
        <v>1448</v>
      </c>
      <c r="C173712" t="s">
        <v>4566</v>
      </c>
      <c r="D173712">
        <v>0</v>
      </c>
    </row>
    <row r="173713" spans="1:4" hidden="1" x14ac:dyDescent="0.45">
      <c r="A173713" t="s">
        <v>2408</v>
      </c>
      <c r="B173713" t="s">
        <v>1448</v>
      </c>
      <c r="C173713" t="s">
        <v>4565</v>
      </c>
      <c r="D173713">
        <v>0</v>
      </c>
    </row>
    <row r="173714" spans="1:4" hidden="1" x14ac:dyDescent="0.45">
      <c r="A173714" t="s">
        <v>2408</v>
      </c>
      <c r="B173714" t="s">
        <v>1448</v>
      </c>
      <c r="C173714" t="s">
        <v>3123</v>
      </c>
      <c r="D173714">
        <v>0</v>
      </c>
    </row>
    <row r="173715" spans="1:4" hidden="1" x14ac:dyDescent="0.45">
      <c r="A173715" t="s">
        <v>2408</v>
      </c>
      <c r="B173715" t="s">
        <v>1448</v>
      </c>
      <c r="C173715" t="s">
        <v>4564</v>
      </c>
      <c r="D173715">
        <v>0</v>
      </c>
    </row>
    <row r="173716" spans="1:4" hidden="1" x14ac:dyDescent="0.45">
      <c r="A173716" t="s">
        <v>2408</v>
      </c>
      <c r="B173716" t="s">
        <v>1448</v>
      </c>
      <c r="C173716" t="s">
        <v>3124</v>
      </c>
      <c r="D173716">
        <v>0</v>
      </c>
    </row>
    <row r="173717" spans="1:4" hidden="1" x14ac:dyDescent="0.45">
      <c r="A173717" t="s">
        <v>2408</v>
      </c>
      <c r="B173717" t="s">
        <v>1448</v>
      </c>
      <c r="C173717" t="s">
        <v>4563</v>
      </c>
      <c r="D173717">
        <v>5.7889460244872089</v>
      </c>
    </row>
    <row r="173718" spans="1:4" hidden="1" x14ac:dyDescent="0.45">
      <c r="A173718" t="s">
        <v>2408</v>
      </c>
      <c r="B173718" t="s">
        <v>1448</v>
      </c>
      <c r="C173718" t="s">
        <v>3122</v>
      </c>
      <c r="D173718">
        <v>0</v>
      </c>
    </row>
    <row r="173719" spans="1:4" hidden="1" x14ac:dyDescent="0.45">
      <c r="A173719" t="s">
        <v>2408</v>
      </c>
      <c r="B173719" t="s">
        <v>1448</v>
      </c>
      <c r="C173719" t="s">
        <v>3121</v>
      </c>
      <c r="D173719">
        <v>0</v>
      </c>
    </row>
    <row r="173720" spans="1:4" hidden="1" x14ac:dyDescent="0.45">
      <c r="A173720" t="s">
        <v>2408</v>
      </c>
      <c r="B173720" t="s">
        <v>1448</v>
      </c>
      <c r="C173720" t="s">
        <v>4562</v>
      </c>
      <c r="D173720">
        <v>442.17388177822835</v>
      </c>
    </row>
    <row r="173721" spans="1:4" hidden="1" x14ac:dyDescent="0.45">
      <c r="A173721" t="s">
        <v>2408</v>
      </c>
      <c r="B173721" t="s">
        <v>1448</v>
      </c>
      <c r="C173721" t="s">
        <v>4561</v>
      </c>
      <c r="D173721">
        <v>53.102883565517423</v>
      </c>
    </row>
    <row r="173722" spans="1:4" hidden="1" x14ac:dyDescent="0.45">
      <c r="A173722" t="s">
        <v>2408</v>
      </c>
      <c r="B173722" t="s">
        <v>1448</v>
      </c>
      <c r="C173722" t="s">
        <v>3119</v>
      </c>
      <c r="D173722">
        <v>0</v>
      </c>
    </row>
    <row r="173723" spans="1:4" hidden="1" x14ac:dyDescent="0.45">
      <c r="A173723" t="s">
        <v>2408</v>
      </c>
      <c r="B173723" t="s">
        <v>1448</v>
      </c>
      <c r="C173723" t="s">
        <v>4560</v>
      </c>
      <c r="D173723">
        <v>0</v>
      </c>
    </row>
    <row r="173724" spans="1:4" hidden="1" x14ac:dyDescent="0.45">
      <c r="A173724" t="s">
        <v>2408</v>
      </c>
      <c r="B173724" t="s">
        <v>1448</v>
      </c>
      <c r="C173724" t="s">
        <v>3120</v>
      </c>
      <c r="D173724">
        <v>14.507223216054944</v>
      </c>
    </row>
    <row r="173725" spans="1:4" hidden="1" x14ac:dyDescent="0.45">
      <c r="A173725" t="s">
        <v>2408</v>
      </c>
      <c r="B173725" t="s">
        <v>1448</v>
      </c>
      <c r="C173725" t="s">
        <v>4559</v>
      </c>
      <c r="D173725">
        <v>62.662021249605615</v>
      </c>
    </row>
    <row r="173726" spans="1:4" hidden="1" x14ac:dyDescent="0.45">
      <c r="A173726" t="s">
        <v>2408</v>
      </c>
      <c r="B173726" t="s">
        <v>1448</v>
      </c>
      <c r="C173726" t="s">
        <v>3118</v>
      </c>
      <c r="D173726">
        <v>0</v>
      </c>
    </row>
    <row r="173727" spans="1:4" hidden="1" x14ac:dyDescent="0.45">
      <c r="A173727" t="s">
        <v>2408</v>
      </c>
      <c r="B173727" t="s">
        <v>1448</v>
      </c>
      <c r="C173727" t="s">
        <v>3117</v>
      </c>
      <c r="D173727">
        <v>0</v>
      </c>
    </row>
    <row r="173728" spans="1:4" hidden="1" x14ac:dyDescent="0.45">
      <c r="A173728" t="s">
        <v>2408</v>
      </c>
      <c r="B173728" t="s">
        <v>1448</v>
      </c>
      <c r="C173728" t="s">
        <v>4558</v>
      </c>
      <c r="D173728">
        <v>0</v>
      </c>
    </row>
    <row r="173729" spans="1:4" hidden="1" x14ac:dyDescent="0.45">
      <c r="A173729" t="s">
        <v>2408</v>
      </c>
      <c r="B173729" t="s">
        <v>1448</v>
      </c>
      <c r="C173729" t="s">
        <v>4557</v>
      </c>
      <c r="D173729">
        <v>0</v>
      </c>
    </row>
    <row r="173730" spans="1:4" hidden="1" x14ac:dyDescent="0.45">
      <c r="A173730" t="s">
        <v>2408</v>
      </c>
      <c r="B173730" t="s">
        <v>1448</v>
      </c>
      <c r="C173730" t="s">
        <v>3115</v>
      </c>
      <c r="D173730">
        <v>0</v>
      </c>
    </row>
    <row r="173731" spans="1:4" hidden="1" x14ac:dyDescent="0.45">
      <c r="A173731" t="s">
        <v>2408</v>
      </c>
      <c r="B173731" t="s">
        <v>1448</v>
      </c>
      <c r="C173731" t="s">
        <v>4556</v>
      </c>
      <c r="D173731">
        <v>0</v>
      </c>
    </row>
    <row r="173732" spans="1:4" hidden="1" x14ac:dyDescent="0.45">
      <c r="A173732" t="s">
        <v>2408</v>
      </c>
      <c r="B173732" t="s">
        <v>1448</v>
      </c>
      <c r="C173732" t="s">
        <v>3116</v>
      </c>
      <c r="D173732">
        <v>0</v>
      </c>
    </row>
    <row r="173733" spans="1:4" hidden="1" x14ac:dyDescent="0.45">
      <c r="A173733" t="s">
        <v>2408</v>
      </c>
      <c r="B173733" t="s">
        <v>1448</v>
      </c>
      <c r="C173733" t="s">
        <v>4555</v>
      </c>
      <c r="D173733">
        <v>5.7563985104015556</v>
      </c>
    </row>
    <row r="173734" spans="1:4" hidden="1" x14ac:dyDescent="0.45">
      <c r="A173734" t="s">
        <v>2408</v>
      </c>
      <c r="B173734" t="s">
        <v>1448</v>
      </c>
      <c r="C173734" t="s">
        <v>3114</v>
      </c>
      <c r="D173734">
        <v>0</v>
      </c>
    </row>
    <row r="173735" spans="1:4" hidden="1" x14ac:dyDescent="0.45">
      <c r="A173735" t="s">
        <v>2408</v>
      </c>
      <c r="B173735" t="s">
        <v>1448</v>
      </c>
      <c r="C173735" t="s">
        <v>3113</v>
      </c>
      <c r="D173735">
        <v>0</v>
      </c>
    </row>
    <row r="173736" spans="1:4" hidden="1" x14ac:dyDescent="0.45">
      <c r="A173736" t="s">
        <v>2408</v>
      </c>
      <c r="B173736" t="s">
        <v>1448</v>
      </c>
      <c r="C173736" t="s">
        <v>4554</v>
      </c>
      <c r="D173736">
        <v>439.68782290246622</v>
      </c>
    </row>
    <row r="173737" spans="1:4" hidden="1" x14ac:dyDescent="0.45">
      <c r="A173737" t="s">
        <v>2408</v>
      </c>
      <c r="B173737" t="s">
        <v>1448</v>
      </c>
      <c r="C173737" t="s">
        <v>4553</v>
      </c>
      <c r="D173737">
        <v>52.804320261674796</v>
      </c>
    </row>
    <row r="173738" spans="1:4" hidden="1" x14ac:dyDescent="0.45">
      <c r="A173738" t="s">
        <v>2408</v>
      </c>
      <c r="B173738" t="s">
        <v>1448</v>
      </c>
      <c r="C173738" t="s">
        <v>3111</v>
      </c>
      <c r="D173738">
        <v>0</v>
      </c>
    </row>
    <row r="173739" spans="1:4" hidden="1" x14ac:dyDescent="0.45">
      <c r="A173739" t="s">
        <v>2408</v>
      </c>
      <c r="B173739" t="s">
        <v>1448</v>
      </c>
      <c r="C173739" t="s">
        <v>4552</v>
      </c>
      <c r="D173739">
        <v>0</v>
      </c>
    </row>
    <row r="173740" spans="1:4" hidden="1" x14ac:dyDescent="0.45">
      <c r="A173740" t="s">
        <v>2408</v>
      </c>
      <c r="B173740" t="s">
        <v>1448</v>
      </c>
      <c r="C173740" t="s">
        <v>3112</v>
      </c>
      <c r="D173740">
        <v>14.344552261886866</v>
      </c>
    </row>
    <row r="173741" spans="1:4" hidden="1" x14ac:dyDescent="0.45">
      <c r="A173741" t="s">
        <v>2408</v>
      </c>
      <c r="B173741" t="s">
        <v>1448</v>
      </c>
      <c r="C173741" t="s">
        <v>4551</v>
      </c>
      <c r="D173741">
        <v>62.309713072844232</v>
      </c>
    </row>
    <row r="173742" spans="1:4" hidden="1" x14ac:dyDescent="0.45">
      <c r="A173742" t="s">
        <v>2408</v>
      </c>
      <c r="B173742" t="s">
        <v>1448</v>
      </c>
      <c r="C173742" t="s">
        <v>3110</v>
      </c>
      <c r="D173742">
        <v>0</v>
      </c>
    </row>
    <row r="173743" spans="1:4" hidden="1" x14ac:dyDescent="0.45">
      <c r="A173743" t="s">
        <v>2408</v>
      </c>
      <c r="B173743" t="s">
        <v>1448</v>
      </c>
      <c r="C173743" t="s">
        <v>3109</v>
      </c>
      <c r="D173743">
        <v>0</v>
      </c>
    </row>
    <row r="173744" spans="1:4" hidden="1" x14ac:dyDescent="0.45">
      <c r="A173744" t="s">
        <v>2408</v>
      </c>
      <c r="B173744" t="s">
        <v>1448</v>
      </c>
      <c r="C173744" t="s">
        <v>4550</v>
      </c>
      <c r="D173744">
        <v>0</v>
      </c>
    </row>
    <row r="173745" spans="1:4" hidden="1" x14ac:dyDescent="0.45">
      <c r="A173745" t="s">
        <v>2408</v>
      </c>
      <c r="B173745" t="s">
        <v>1448</v>
      </c>
      <c r="C173745" t="s">
        <v>4549</v>
      </c>
      <c r="D173745">
        <v>0</v>
      </c>
    </row>
    <row r="173746" spans="1:4" hidden="1" x14ac:dyDescent="0.45">
      <c r="A173746" t="s">
        <v>2408</v>
      </c>
      <c r="B173746" t="s">
        <v>1448</v>
      </c>
      <c r="C173746" t="s">
        <v>3107</v>
      </c>
      <c r="D173746">
        <v>0</v>
      </c>
    </row>
    <row r="173747" spans="1:4" hidden="1" x14ac:dyDescent="0.45">
      <c r="A173747" t="s">
        <v>2408</v>
      </c>
      <c r="B173747" t="s">
        <v>1448</v>
      </c>
      <c r="C173747" t="s">
        <v>4548</v>
      </c>
      <c r="D173747">
        <v>0</v>
      </c>
    </row>
    <row r="173748" spans="1:4" hidden="1" x14ac:dyDescent="0.45">
      <c r="A173748" t="s">
        <v>2408</v>
      </c>
      <c r="B173748" t="s">
        <v>1448</v>
      </c>
      <c r="C173748" t="s">
        <v>3108</v>
      </c>
      <c r="D173748">
        <v>0</v>
      </c>
    </row>
    <row r="173749" spans="1:4" hidden="1" x14ac:dyDescent="0.45">
      <c r="A173749" t="s">
        <v>2408</v>
      </c>
      <c r="B173749" t="s">
        <v>1448</v>
      </c>
      <c r="C173749" t="s">
        <v>4547</v>
      </c>
      <c r="D173749">
        <v>5.7240339900195352</v>
      </c>
    </row>
    <row r="173750" spans="1:4" hidden="1" x14ac:dyDescent="0.45">
      <c r="A173750" t="s">
        <v>2408</v>
      </c>
      <c r="B173750" t="s">
        <v>1448</v>
      </c>
      <c r="C173750" t="s">
        <v>3106</v>
      </c>
      <c r="D173750">
        <v>0</v>
      </c>
    </row>
    <row r="173751" spans="1:4" hidden="1" x14ac:dyDescent="0.45">
      <c r="A173751" t="s">
        <v>2408</v>
      </c>
      <c r="B173751" t="s">
        <v>1448</v>
      </c>
      <c r="C173751" t="s">
        <v>3105</v>
      </c>
      <c r="D173751">
        <v>0</v>
      </c>
    </row>
    <row r="173752" spans="1:4" hidden="1" x14ac:dyDescent="0.45">
      <c r="A173752" t="s">
        <v>2408</v>
      </c>
      <c r="B173752" t="s">
        <v>1448</v>
      </c>
      <c r="C173752" t="s">
        <v>4546</v>
      </c>
      <c r="D173752">
        <v>437.21574153416964</v>
      </c>
    </row>
    <row r="173753" spans="1:4" hidden="1" x14ac:dyDescent="0.45">
      <c r="A173753" t="s">
        <v>2408</v>
      </c>
      <c r="B173753" t="s">
        <v>1448</v>
      </c>
      <c r="C173753" t="s">
        <v>4545</v>
      </c>
      <c r="D173753">
        <v>52.507435586946386</v>
      </c>
    </row>
    <row r="173754" spans="1:4" hidden="1" x14ac:dyDescent="0.45">
      <c r="A173754" t="s">
        <v>2408</v>
      </c>
      <c r="B173754" t="s">
        <v>1448</v>
      </c>
      <c r="C173754" t="s">
        <v>3103</v>
      </c>
      <c r="D173754">
        <v>0</v>
      </c>
    </row>
    <row r="173755" spans="1:4" hidden="1" x14ac:dyDescent="0.45">
      <c r="A173755" t="s">
        <v>2408</v>
      </c>
      <c r="B173755" t="s">
        <v>1448</v>
      </c>
      <c r="C173755" t="s">
        <v>4544</v>
      </c>
      <c r="D173755">
        <v>0</v>
      </c>
    </row>
    <row r="173756" spans="1:4" hidden="1" x14ac:dyDescent="0.45">
      <c r="A173756" t="s">
        <v>2408</v>
      </c>
      <c r="B173756" t="s">
        <v>1448</v>
      </c>
      <c r="C173756" t="s">
        <v>3104</v>
      </c>
      <c r="D173756">
        <v>14.183705353501779</v>
      </c>
    </row>
    <row r="173757" spans="1:4" hidden="1" x14ac:dyDescent="0.45">
      <c r="A173757" t="s">
        <v>2408</v>
      </c>
      <c r="B173757" t="s">
        <v>1448</v>
      </c>
      <c r="C173757" t="s">
        <v>4543</v>
      </c>
      <c r="D173757">
        <v>61.959385697993469</v>
      </c>
    </row>
    <row r="173758" spans="1:4" hidden="1" x14ac:dyDescent="0.45">
      <c r="A173758" t="s">
        <v>2408</v>
      </c>
      <c r="B173758" t="s">
        <v>1448</v>
      </c>
      <c r="C173758" t="s">
        <v>3102</v>
      </c>
      <c r="D173758">
        <v>0</v>
      </c>
    </row>
    <row r="173759" spans="1:4" hidden="1" x14ac:dyDescent="0.45">
      <c r="A173759" t="s">
        <v>2408</v>
      </c>
      <c r="B173759" t="s">
        <v>1448</v>
      </c>
      <c r="C173759" t="s">
        <v>3101</v>
      </c>
      <c r="D173759">
        <v>6.6069776521874722E-15</v>
      </c>
    </row>
    <row r="173760" spans="1:4" hidden="1" x14ac:dyDescent="0.45">
      <c r="A173760" t="s">
        <v>2408</v>
      </c>
      <c r="B173760" t="s">
        <v>1448</v>
      </c>
      <c r="C173760" t="s">
        <v>4542</v>
      </c>
      <c r="D173760">
        <v>0</v>
      </c>
    </row>
    <row r="173761" spans="1:4" hidden="1" x14ac:dyDescent="0.45">
      <c r="A173761" t="s">
        <v>2408</v>
      </c>
      <c r="B173761" t="s">
        <v>1448</v>
      </c>
      <c r="C173761" t="s">
        <v>4541</v>
      </c>
      <c r="D173761">
        <v>0</v>
      </c>
    </row>
    <row r="173762" spans="1:4" hidden="1" x14ac:dyDescent="0.45">
      <c r="A173762" t="s">
        <v>2408</v>
      </c>
      <c r="B173762" t="s">
        <v>1448</v>
      </c>
      <c r="C173762" t="s">
        <v>3099</v>
      </c>
      <c r="D173762">
        <v>0</v>
      </c>
    </row>
    <row r="173763" spans="1:4" hidden="1" x14ac:dyDescent="0.45">
      <c r="A173763" t="s">
        <v>2408</v>
      </c>
      <c r="B173763" t="s">
        <v>1448</v>
      </c>
      <c r="C173763" t="s">
        <v>4540</v>
      </c>
      <c r="D173763">
        <v>0</v>
      </c>
    </row>
    <row r="173764" spans="1:4" hidden="1" x14ac:dyDescent="0.45">
      <c r="A173764" t="s">
        <v>2408</v>
      </c>
      <c r="B173764" t="s">
        <v>1448</v>
      </c>
      <c r="C173764" t="s">
        <v>3100</v>
      </c>
      <c r="D173764">
        <v>0</v>
      </c>
    </row>
    <row r="173765" spans="1:4" hidden="1" x14ac:dyDescent="0.45">
      <c r="A173765" t="s">
        <v>2408</v>
      </c>
      <c r="B173765" t="s">
        <v>1448</v>
      </c>
      <c r="C173765" t="s">
        <v>4539</v>
      </c>
      <c r="D173765">
        <v>5.6918514344854438</v>
      </c>
    </row>
    <row r="173766" spans="1:4" hidden="1" x14ac:dyDescent="0.45">
      <c r="A173766" t="s">
        <v>2408</v>
      </c>
      <c r="B173766" t="s">
        <v>1448</v>
      </c>
      <c r="C173766" t="s">
        <v>3098</v>
      </c>
      <c r="D173766">
        <v>0</v>
      </c>
    </row>
    <row r="173767" spans="1:4" hidden="1" x14ac:dyDescent="0.45">
      <c r="A173767" t="s">
        <v>2408</v>
      </c>
      <c r="B173767" t="s">
        <v>1448</v>
      </c>
      <c r="C173767" t="s">
        <v>3097</v>
      </c>
      <c r="D173767">
        <v>0</v>
      </c>
    </row>
    <row r="173768" spans="1:4" hidden="1" x14ac:dyDescent="0.45">
      <c r="A173768" t="s">
        <v>2408</v>
      </c>
      <c r="B173768" t="s">
        <v>1448</v>
      </c>
      <c r="C173768" t="s">
        <v>4538</v>
      </c>
      <c r="D173768">
        <v>434.75755908681947</v>
      </c>
    </row>
    <row r="173769" spans="1:4" hidden="1" x14ac:dyDescent="0.45">
      <c r="A173769" t="s">
        <v>2408</v>
      </c>
      <c r="B173769" t="s">
        <v>1448</v>
      </c>
      <c r="C173769" t="s">
        <v>4537</v>
      </c>
      <c r="D173769">
        <v>52.212220103482089</v>
      </c>
    </row>
    <row r="173770" spans="1:4" hidden="1" x14ac:dyDescent="0.45">
      <c r="A173770" t="s">
        <v>2408</v>
      </c>
      <c r="B173770" t="s">
        <v>1448</v>
      </c>
      <c r="C173770" t="s">
        <v>3095</v>
      </c>
      <c r="D173770">
        <v>0</v>
      </c>
    </row>
    <row r="173771" spans="1:4" hidden="1" x14ac:dyDescent="0.45">
      <c r="A173771" t="s">
        <v>2408</v>
      </c>
      <c r="B173771" t="s">
        <v>1448</v>
      </c>
      <c r="C173771" t="s">
        <v>4536</v>
      </c>
      <c r="D173771">
        <v>0</v>
      </c>
    </row>
    <row r="173772" spans="1:4" hidden="1" x14ac:dyDescent="0.45">
      <c r="A173772" t="s">
        <v>2408</v>
      </c>
      <c r="B173772" t="s">
        <v>1448</v>
      </c>
      <c r="C173772" t="s">
        <v>3096</v>
      </c>
      <c r="D173772">
        <v>14.024662037690694</v>
      </c>
    </row>
    <row r="173773" spans="1:4" hidden="1" x14ac:dyDescent="0.45">
      <c r="A173773" t="s">
        <v>2408</v>
      </c>
      <c r="B173773" t="s">
        <v>1448</v>
      </c>
      <c r="C173773" t="s">
        <v>4535</v>
      </c>
      <c r="D173773">
        <v>61.611027988280235</v>
      </c>
    </row>
    <row r="173774" spans="1:4" hidden="1" x14ac:dyDescent="0.45">
      <c r="A173774" t="s">
        <v>2408</v>
      </c>
      <c r="B173774" t="s">
        <v>1448</v>
      </c>
      <c r="C173774" t="s">
        <v>3094</v>
      </c>
      <c r="D173774">
        <v>0</v>
      </c>
    </row>
    <row r="173775" spans="1:4" hidden="1" x14ac:dyDescent="0.45">
      <c r="A173775" t="s">
        <v>2408</v>
      </c>
      <c r="B173775" t="s">
        <v>1448</v>
      </c>
      <c r="C173775" t="s">
        <v>3093</v>
      </c>
      <c r="D173775">
        <v>6.5698308732593993E-15</v>
      </c>
    </row>
    <row r="173776" spans="1:4" hidden="1" x14ac:dyDescent="0.45">
      <c r="A173776" t="s">
        <v>2408</v>
      </c>
      <c r="B173776" t="s">
        <v>1448</v>
      </c>
      <c r="C173776" t="s">
        <v>4534</v>
      </c>
      <c r="D173776">
        <v>0</v>
      </c>
    </row>
    <row r="173777" spans="1:4" hidden="1" x14ac:dyDescent="0.45">
      <c r="A173777" t="s">
        <v>2408</v>
      </c>
      <c r="B173777" t="s">
        <v>1448</v>
      </c>
      <c r="C173777" t="s">
        <v>4533</v>
      </c>
      <c r="D173777">
        <v>0</v>
      </c>
    </row>
    <row r="173778" spans="1:4" hidden="1" x14ac:dyDescent="0.45">
      <c r="A173778" t="s">
        <v>2408</v>
      </c>
      <c r="B173778" t="s">
        <v>1448</v>
      </c>
      <c r="C173778" t="s">
        <v>3091</v>
      </c>
      <c r="D173778">
        <v>0</v>
      </c>
    </row>
    <row r="173779" spans="1:4" hidden="1" x14ac:dyDescent="0.45">
      <c r="A173779" t="s">
        <v>2408</v>
      </c>
      <c r="B173779" t="s">
        <v>1448</v>
      </c>
      <c r="C173779" t="s">
        <v>4532</v>
      </c>
      <c r="D173779">
        <v>0</v>
      </c>
    </row>
    <row r="173780" spans="1:4" hidden="1" x14ac:dyDescent="0.45">
      <c r="A173780" t="s">
        <v>2408</v>
      </c>
      <c r="B173780" t="s">
        <v>1448</v>
      </c>
      <c r="C173780" t="s">
        <v>3092</v>
      </c>
      <c r="D173780">
        <v>0</v>
      </c>
    </row>
    <row r="173781" spans="1:4" hidden="1" x14ac:dyDescent="0.45">
      <c r="A173781" t="s">
        <v>2408</v>
      </c>
      <c r="B173781" t="s">
        <v>1448</v>
      </c>
      <c r="C173781" t="s">
        <v>4531</v>
      </c>
      <c r="D173781">
        <v>5.6598498207281667</v>
      </c>
    </row>
    <row r="173782" spans="1:4" hidden="1" x14ac:dyDescent="0.45">
      <c r="A173782" t="s">
        <v>2408</v>
      </c>
      <c r="B173782" t="s">
        <v>1448</v>
      </c>
      <c r="C173782" t="s">
        <v>3090</v>
      </c>
      <c r="D173782">
        <v>0</v>
      </c>
    </row>
    <row r="173783" spans="1:4" hidden="1" x14ac:dyDescent="0.45">
      <c r="A173783" t="s">
        <v>2408</v>
      </c>
      <c r="B173783" t="s">
        <v>1448</v>
      </c>
      <c r="C173783" t="s">
        <v>3089</v>
      </c>
      <c r="D173783">
        <v>0</v>
      </c>
    </row>
    <row r="173784" spans="1:4" hidden="1" x14ac:dyDescent="0.45">
      <c r="A173784" t="s">
        <v>2408</v>
      </c>
      <c r="B173784" t="s">
        <v>1448</v>
      </c>
      <c r="C173784" t="s">
        <v>4530</v>
      </c>
      <c r="D173784">
        <v>432.31319741573691</v>
      </c>
    </row>
    <row r="173785" spans="1:4" hidden="1" x14ac:dyDescent="0.45">
      <c r="A173785" t="s">
        <v>2408</v>
      </c>
      <c r="B173785" t="s">
        <v>1448</v>
      </c>
      <c r="C173785" t="s">
        <v>4529</v>
      </c>
      <c r="D173785">
        <v>51.918664426494786</v>
      </c>
    </row>
    <row r="173786" spans="1:4" hidden="1" x14ac:dyDescent="0.45">
      <c r="A173786" t="s">
        <v>2408</v>
      </c>
      <c r="B173786" t="s">
        <v>1448</v>
      </c>
      <c r="C173786" t="s">
        <v>3087</v>
      </c>
      <c r="D173786">
        <v>0</v>
      </c>
    </row>
    <row r="173787" spans="1:4" hidden="1" x14ac:dyDescent="0.45">
      <c r="A173787" t="s">
        <v>2408</v>
      </c>
      <c r="B173787" t="s">
        <v>1448</v>
      </c>
      <c r="C173787" t="s">
        <v>4528</v>
      </c>
      <c r="D173787">
        <v>0</v>
      </c>
    </row>
    <row r="173788" spans="1:4" hidden="1" x14ac:dyDescent="0.45">
      <c r="A173788" t="s">
        <v>2408</v>
      </c>
      <c r="B173788" t="s">
        <v>1448</v>
      </c>
      <c r="C173788" t="s">
        <v>3088</v>
      </c>
      <c r="D173788">
        <v>13.867402090588548</v>
      </c>
    </row>
    <row r="173789" spans="1:4" hidden="1" x14ac:dyDescent="0.45">
      <c r="A173789" t="s">
        <v>2408</v>
      </c>
      <c r="B173789" t="s">
        <v>1448</v>
      </c>
      <c r="C173789" t="s">
        <v>4527</v>
      </c>
      <c r="D173789">
        <v>61.264628869546392</v>
      </c>
    </row>
    <row r="173790" spans="1:4" hidden="1" x14ac:dyDescent="0.45">
      <c r="A173790" t="s">
        <v>2408</v>
      </c>
      <c r="B173790" t="s">
        <v>1448</v>
      </c>
      <c r="C173790" t="s">
        <v>3086</v>
      </c>
      <c r="D173790">
        <v>0</v>
      </c>
    </row>
    <row r="173791" spans="1:4" hidden="1" x14ac:dyDescent="0.45">
      <c r="A173791" t="s">
        <v>2408</v>
      </c>
      <c r="B173791" t="s">
        <v>1448</v>
      </c>
      <c r="C173791" t="s">
        <v>3085</v>
      </c>
      <c r="D173791">
        <v>0</v>
      </c>
    </row>
    <row r="173792" spans="1:4" hidden="1" x14ac:dyDescent="0.45">
      <c r="A173792" t="s">
        <v>2408</v>
      </c>
      <c r="B173792" t="s">
        <v>1448</v>
      </c>
      <c r="C173792" t="s">
        <v>4526</v>
      </c>
      <c r="D173792">
        <v>0</v>
      </c>
    </row>
    <row r="173793" spans="1:4" hidden="1" x14ac:dyDescent="0.45">
      <c r="A173793" t="s">
        <v>2408</v>
      </c>
      <c r="B173793" t="s">
        <v>1448</v>
      </c>
      <c r="C173793" t="s">
        <v>4525</v>
      </c>
      <c r="D173793">
        <v>0</v>
      </c>
    </row>
    <row r="173794" spans="1:4" hidden="1" x14ac:dyDescent="0.45">
      <c r="A173794" t="s">
        <v>2408</v>
      </c>
      <c r="B173794" t="s">
        <v>1448</v>
      </c>
      <c r="C173794" t="s">
        <v>3083</v>
      </c>
      <c r="D173794">
        <v>0</v>
      </c>
    </row>
    <row r="173795" spans="1:4" hidden="1" x14ac:dyDescent="0.45">
      <c r="A173795" t="s">
        <v>2408</v>
      </c>
      <c r="B173795" t="s">
        <v>1448</v>
      </c>
      <c r="C173795" t="s">
        <v>4524</v>
      </c>
      <c r="D173795">
        <v>0</v>
      </c>
    </row>
    <row r="173796" spans="1:4" hidden="1" x14ac:dyDescent="0.45">
      <c r="A173796" t="s">
        <v>2408</v>
      </c>
      <c r="B173796" t="s">
        <v>1448</v>
      </c>
      <c r="C173796" t="s">
        <v>3084</v>
      </c>
      <c r="D173796">
        <v>0</v>
      </c>
    </row>
    <row r="173797" spans="1:4" hidden="1" x14ac:dyDescent="0.45">
      <c r="A173797" t="s">
        <v>2408</v>
      </c>
      <c r="B173797" t="s">
        <v>1448</v>
      </c>
      <c r="C173797" t="s">
        <v>4523</v>
      </c>
      <c r="D173797">
        <v>5.6280281314286622</v>
      </c>
    </row>
    <row r="173798" spans="1:4" hidden="1" x14ac:dyDescent="0.45">
      <c r="A173798" t="s">
        <v>2408</v>
      </c>
      <c r="B173798" t="s">
        <v>1448</v>
      </c>
      <c r="C173798" t="s">
        <v>3082</v>
      </c>
      <c r="D173798">
        <v>0</v>
      </c>
    </row>
    <row r="173799" spans="1:4" hidden="1" x14ac:dyDescent="0.45">
      <c r="A173799" t="s">
        <v>2408</v>
      </c>
      <c r="B173799" t="s">
        <v>1448</v>
      </c>
      <c r="C173799" t="s">
        <v>3081</v>
      </c>
      <c r="D173799">
        <v>0</v>
      </c>
    </row>
    <row r="173800" spans="1:4" hidden="1" x14ac:dyDescent="0.45">
      <c r="A173800" t="s">
        <v>2408</v>
      </c>
      <c r="B173800" t="s">
        <v>1448</v>
      </c>
      <c r="C173800" t="s">
        <v>4522</v>
      </c>
      <c r="D173800">
        <v>429.88257881560071</v>
      </c>
    </row>
    <row r="173801" spans="1:4" hidden="1" x14ac:dyDescent="0.45">
      <c r="A173801" t="s">
        <v>2408</v>
      </c>
      <c r="B173801" t="s">
        <v>1448</v>
      </c>
      <c r="C173801" t="s">
        <v>4521</v>
      </c>
      <c r="D173801">
        <v>51.62675922396194</v>
      </c>
    </row>
    <row r="173802" spans="1:4" hidden="1" x14ac:dyDescent="0.45">
      <c r="A173802" t="s">
        <v>2408</v>
      </c>
      <c r="B173802" t="s">
        <v>1448</v>
      </c>
      <c r="C173802" t="s">
        <v>3079</v>
      </c>
      <c r="D173802">
        <v>0</v>
      </c>
    </row>
    <row r="173803" spans="1:4" hidden="1" x14ac:dyDescent="0.45">
      <c r="A173803" t="s">
        <v>2408</v>
      </c>
      <c r="B173803" t="s">
        <v>1448</v>
      </c>
      <c r="C173803" t="s">
        <v>4520</v>
      </c>
      <c r="D173803">
        <v>0</v>
      </c>
    </row>
    <row r="173804" spans="1:4" hidden="1" x14ac:dyDescent="0.45">
      <c r="A173804" t="s">
        <v>2408</v>
      </c>
      <c r="B173804" t="s">
        <v>1448</v>
      </c>
      <c r="C173804" t="s">
        <v>3080</v>
      </c>
      <c r="D173804">
        <v>13.711905515102494</v>
      </c>
    </row>
    <row r="173805" spans="1:4" hidden="1" x14ac:dyDescent="0.45">
      <c r="A173805" t="s">
        <v>2408</v>
      </c>
      <c r="B173805" t="s">
        <v>1448</v>
      </c>
      <c r="C173805" t="s">
        <v>4519</v>
      </c>
      <c r="D173805">
        <v>60.920177329896646</v>
      </c>
    </row>
    <row r="173806" spans="1:4" hidden="1" x14ac:dyDescent="0.45">
      <c r="A173806" t="s">
        <v>2408</v>
      </c>
      <c r="B173806" t="s">
        <v>1448</v>
      </c>
      <c r="C173806" t="s">
        <v>3078</v>
      </c>
      <c r="D173806">
        <v>0</v>
      </c>
    </row>
    <row r="173807" spans="1:4" hidden="1" x14ac:dyDescent="0.45">
      <c r="A173807" t="s">
        <v>2408</v>
      </c>
      <c r="B173807" t="s">
        <v>1448</v>
      </c>
      <c r="C173807" t="s">
        <v>3077</v>
      </c>
      <c r="D173807">
        <v>0</v>
      </c>
    </row>
    <row r="173808" spans="1:4" hidden="1" x14ac:dyDescent="0.45">
      <c r="A173808" t="s">
        <v>2408</v>
      </c>
      <c r="B173808" t="s">
        <v>1448</v>
      </c>
      <c r="C173808" t="s">
        <v>4518</v>
      </c>
      <c r="D173808">
        <v>0</v>
      </c>
    </row>
    <row r="173809" spans="1:4" hidden="1" x14ac:dyDescent="0.45">
      <c r="A173809" t="s">
        <v>2408</v>
      </c>
      <c r="B173809" t="s">
        <v>1448</v>
      </c>
      <c r="C173809" t="s">
        <v>4517</v>
      </c>
      <c r="D173809">
        <v>0</v>
      </c>
    </row>
    <row r="173810" spans="1:4" hidden="1" x14ac:dyDescent="0.45">
      <c r="A173810" t="s">
        <v>2408</v>
      </c>
      <c r="B173810" t="s">
        <v>1448</v>
      </c>
      <c r="C173810" t="s">
        <v>3075</v>
      </c>
      <c r="D173810">
        <v>0</v>
      </c>
    </row>
    <row r="173811" spans="1:4" hidden="1" x14ac:dyDescent="0.45">
      <c r="A173811" t="s">
        <v>2408</v>
      </c>
      <c r="B173811" t="s">
        <v>1448</v>
      </c>
      <c r="C173811" t="s">
        <v>4516</v>
      </c>
      <c r="D173811">
        <v>0</v>
      </c>
    </row>
    <row r="173812" spans="1:4" hidden="1" x14ac:dyDescent="0.45">
      <c r="A173812" t="s">
        <v>2408</v>
      </c>
      <c r="B173812" t="s">
        <v>1448</v>
      </c>
      <c r="C173812" t="s">
        <v>3076</v>
      </c>
      <c r="D173812">
        <v>0</v>
      </c>
    </row>
    <row r="173813" spans="1:4" hidden="1" x14ac:dyDescent="0.45">
      <c r="A173813" t="s">
        <v>2408</v>
      </c>
      <c r="B173813" t="s">
        <v>1448</v>
      </c>
      <c r="C173813" t="s">
        <v>4515</v>
      </c>
      <c r="D173813">
        <v>5.5963853549876168</v>
      </c>
    </row>
    <row r="173814" spans="1:4" hidden="1" x14ac:dyDescent="0.45">
      <c r="A173814" t="s">
        <v>2408</v>
      </c>
      <c r="B173814" t="s">
        <v>1448</v>
      </c>
      <c r="C173814" t="s">
        <v>3074</v>
      </c>
      <c r="D173814">
        <v>0</v>
      </c>
    </row>
    <row r="173815" spans="1:4" hidden="1" x14ac:dyDescent="0.45">
      <c r="A173815" t="s">
        <v>2408</v>
      </c>
      <c r="B173815" t="s">
        <v>1448</v>
      </c>
      <c r="C173815" t="s">
        <v>3073</v>
      </c>
      <c r="D173815">
        <v>0</v>
      </c>
    </row>
    <row r="173816" spans="1:4" hidden="1" x14ac:dyDescent="0.45">
      <c r="A173816" t="s">
        <v>2408</v>
      </c>
      <c r="B173816" t="s">
        <v>1448</v>
      </c>
      <c r="C173816" t="s">
        <v>4514</v>
      </c>
      <c r="D173816">
        <v>427.46562601797706</v>
      </c>
    </row>
    <row r="173817" spans="1:4" hidden="1" x14ac:dyDescent="0.45">
      <c r="A173817" t="s">
        <v>2408</v>
      </c>
      <c r="B173817" t="s">
        <v>1448</v>
      </c>
      <c r="C173817" t="s">
        <v>4513</v>
      </c>
      <c r="D173817">
        <v>51.336495216328977</v>
      </c>
    </row>
    <row r="173818" spans="1:4" hidden="1" x14ac:dyDescent="0.45">
      <c r="A173818" t="s">
        <v>2408</v>
      </c>
      <c r="B173818" t="s">
        <v>1448</v>
      </c>
      <c r="C173818" t="s">
        <v>3071</v>
      </c>
      <c r="D173818">
        <v>0</v>
      </c>
    </row>
    <row r="173819" spans="1:4" hidden="1" x14ac:dyDescent="0.45">
      <c r="A173819" t="s">
        <v>2408</v>
      </c>
      <c r="B173819" t="s">
        <v>1448</v>
      </c>
      <c r="C173819" t="s">
        <v>4512</v>
      </c>
      <c r="D173819">
        <v>0</v>
      </c>
    </row>
    <row r="173820" spans="1:4" hidden="1" x14ac:dyDescent="0.45">
      <c r="A173820" t="s">
        <v>2408</v>
      </c>
      <c r="B173820" t="s">
        <v>1448</v>
      </c>
      <c r="C173820" t="s">
        <v>3072</v>
      </c>
      <c r="D173820">
        <v>13.558152538369105</v>
      </c>
    </row>
    <row r="173821" spans="1:4" hidden="1" x14ac:dyDescent="0.45">
      <c r="A173821" t="s">
        <v>2408</v>
      </c>
      <c r="B173821" t="s">
        <v>1448</v>
      </c>
      <c r="C173821" t="s">
        <v>4511</v>
      </c>
      <c r="D173821">
        <v>60.577662419348499</v>
      </c>
    </row>
    <row r="173822" spans="1:4" hidden="1" x14ac:dyDescent="0.45">
      <c r="A173822" t="s">
        <v>2408</v>
      </c>
      <c r="B173822" t="s">
        <v>1448</v>
      </c>
      <c r="C173822" t="s">
        <v>3070</v>
      </c>
      <c r="D173822">
        <v>0</v>
      </c>
    </row>
    <row r="173823" spans="1:4" hidden="1" x14ac:dyDescent="0.45">
      <c r="A173823" t="s">
        <v>2408</v>
      </c>
      <c r="B173823" t="s">
        <v>1448</v>
      </c>
      <c r="C173823" t="s">
        <v>3069</v>
      </c>
      <c r="D173823">
        <v>0</v>
      </c>
    </row>
    <row r="173824" spans="1:4" hidden="1" x14ac:dyDescent="0.45">
      <c r="A173824" t="s">
        <v>2408</v>
      </c>
      <c r="B173824" t="s">
        <v>1448</v>
      </c>
      <c r="C173824" t="s">
        <v>4510</v>
      </c>
      <c r="D173824">
        <v>0</v>
      </c>
    </row>
    <row r="173825" spans="1:4" hidden="1" x14ac:dyDescent="0.45">
      <c r="A173825" t="s">
        <v>2408</v>
      </c>
      <c r="B173825" t="s">
        <v>1448</v>
      </c>
      <c r="C173825" t="s">
        <v>4509</v>
      </c>
      <c r="D173825">
        <v>0</v>
      </c>
    </row>
    <row r="173826" spans="1:4" hidden="1" x14ac:dyDescent="0.45">
      <c r="A173826" t="s">
        <v>2408</v>
      </c>
      <c r="B173826" t="s">
        <v>1448</v>
      </c>
      <c r="C173826" t="s">
        <v>3067</v>
      </c>
      <c r="D173826">
        <v>0</v>
      </c>
    </row>
    <row r="173827" spans="1:4" hidden="1" x14ac:dyDescent="0.45">
      <c r="A173827" t="s">
        <v>2408</v>
      </c>
      <c r="B173827" t="s">
        <v>1448</v>
      </c>
      <c r="C173827" t="s">
        <v>4508</v>
      </c>
      <c r="D173827">
        <v>0</v>
      </c>
    </row>
    <row r="173828" spans="1:4" hidden="1" x14ac:dyDescent="0.45">
      <c r="A173828" t="s">
        <v>2408</v>
      </c>
      <c r="B173828" t="s">
        <v>1448</v>
      </c>
      <c r="C173828" t="s">
        <v>3068</v>
      </c>
      <c r="D173828">
        <v>0</v>
      </c>
    </row>
    <row r="173829" spans="1:4" hidden="1" x14ac:dyDescent="0.45">
      <c r="A173829" t="s">
        <v>2408</v>
      </c>
      <c r="B173829" t="s">
        <v>1448</v>
      </c>
      <c r="C173829" t="s">
        <v>4507</v>
      </c>
      <c r="D173829">
        <v>5.5649204854932881</v>
      </c>
    </row>
    <row r="173830" spans="1:4" hidden="1" x14ac:dyDescent="0.45">
      <c r="A173830" t="s">
        <v>2408</v>
      </c>
      <c r="B173830" t="s">
        <v>1448</v>
      </c>
      <c r="C173830" t="s">
        <v>3066</v>
      </c>
      <c r="D173830">
        <v>0</v>
      </c>
    </row>
    <row r="173831" spans="1:4" hidden="1" x14ac:dyDescent="0.45">
      <c r="A173831" t="s">
        <v>2408</v>
      </c>
      <c r="B173831" t="s">
        <v>1448</v>
      </c>
      <c r="C173831" t="s">
        <v>3065</v>
      </c>
      <c r="D173831">
        <v>0</v>
      </c>
    </row>
    <row r="173832" spans="1:4" hidden="1" x14ac:dyDescent="0.45">
      <c r="A173832" t="s">
        <v>2408</v>
      </c>
      <c r="B173832" t="s">
        <v>1448</v>
      </c>
      <c r="C173832" t="s">
        <v>4506</v>
      </c>
      <c r="D173832">
        <v>425.06226218886161</v>
      </c>
    </row>
    <row r="173833" spans="1:4" hidden="1" x14ac:dyDescent="0.45">
      <c r="A173833" t="s">
        <v>2408</v>
      </c>
      <c r="B173833" t="s">
        <v>1448</v>
      </c>
      <c r="C173833" t="s">
        <v>4505</v>
      </c>
      <c r="D173833">
        <v>51.0478631762143</v>
      </c>
    </row>
    <row r="173834" spans="1:4" hidden="1" x14ac:dyDescent="0.45">
      <c r="A173834" t="s">
        <v>2408</v>
      </c>
      <c r="B173834" t="s">
        <v>1448</v>
      </c>
      <c r="C173834" t="s">
        <v>3063</v>
      </c>
      <c r="D173834">
        <v>0</v>
      </c>
    </row>
    <row r="173835" spans="1:4" hidden="1" x14ac:dyDescent="0.45">
      <c r="A173835" t="s">
        <v>2408</v>
      </c>
      <c r="B173835" t="s">
        <v>1448</v>
      </c>
      <c r="C173835" t="s">
        <v>4504</v>
      </c>
      <c r="D173835">
        <v>0</v>
      </c>
    </row>
    <row r="173836" spans="1:4" hidden="1" x14ac:dyDescent="0.45">
      <c r="A173836" t="s">
        <v>2408</v>
      </c>
      <c r="B173836" t="s">
        <v>1448</v>
      </c>
      <c r="C173836" t="s">
        <v>3064</v>
      </c>
      <c r="D173836">
        <v>13.406123609240069</v>
      </c>
    </row>
    <row r="173837" spans="1:4" hidden="1" x14ac:dyDescent="0.45">
      <c r="A173837" t="s">
        <v>2408</v>
      </c>
      <c r="B173837" t="s">
        <v>1448</v>
      </c>
      <c r="C173837" t="s">
        <v>4503</v>
      </c>
      <c r="D173837">
        <v>60.237073249484133</v>
      </c>
    </row>
    <row r="173838" spans="1:4" hidden="1" x14ac:dyDescent="0.45">
      <c r="A173838" t="s">
        <v>2408</v>
      </c>
      <c r="B173838" t="s">
        <v>1448</v>
      </c>
      <c r="C173838" t="s">
        <v>3062</v>
      </c>
      <c r="D173838">
        <v>0</v>
      </c>
    </row>
    <row r="173839" spans="1:4" hidden="1" x14ac:dyDescent="0.45">
      <c r="A173839" t="s">
        <v>2408</v>
      </c>
      <c r="B173839" t="s">
        <v>1448</v>
      </c>
      <c r="C173839" t="s">
        <v>3061</v>
      </c>
      <c r="D173839">
        <v>0</v>
      </c>
    </row>
    <row r="173840" spans="1:4" hidden="1" x14ac:dyDescent="0.45">
      <c r="A173840" t="s">
        <v>2408</v>
      </c>
      <c r="B173840" t="s">
        <v>1448</v>
      </c>
      <c r="C173840" t="s">
        <v>4502</v>
      </c>
      <c r="D173840">
        <v>0</v>
      </c>
    </row>
    <row r="173841" spans="1:4" hidden="1" x14ac:dyDescent="0.45">
      <c r="A173841" t="s">
        <v>2408</v>
      </c>
      <c r="B173841" t="s">
        <v>1448</v>
      </c>
      <c r="C173841" t="s">
        <v>4501</v>
      </c>
      <c r="D173841">
        <v>0</v>
      </c>
    </row>
    <row r="173842" spans="1:4" hidden="1" x14ac:dyDescent="0.45">
      <c r="A173842" t="s">
        <v>2408</v>
      </c>
      <c r="B173842" t="s">
        <v>1448</v>
      </c>
      <c r="C173842" t="s">
        <v>3059</v>
      </c>
      <c r="D173842">
        <v>0</v>
      </c>
    </row>
    <row r="173843" spans="1:4" hidden="1" x14ac:dyDescent="0.45">
      <c r="A173843" t="s">
        <v>2408</v>
      </c>
      <c r="B173843" t="s">
        <v>1448</v>
      </c>
      <c r="C173843" t="s">
        <v>4500</v>
      </c>
      <c r="D173843">
        <v>0</v>
      </c>
    </row>
    <row r="173844" spans="1:4" hidden="1" x14ac:dyDescent="0.45">
      <c r="A173844" t="s">
        <v>2408</v>
      </c>
      <c r="B173844" t="s">
        <v>1448</v>
      </c>
      <c r="C173844" t="s">
        <v>3060</v>
      </c>
      <c r="D173844">
        <v>0</v>
      </c>
    </row>
    <row r="173845" spans="1:4" hidden="1" x14ac:dyDescent="0.45">
      <c r="A173845" t="s">
        <v>2408</v>
      </c>
      <c r="B173845" t="s">
        <v>1448</v>
      </c>
      <c r="C173845" t="s">
        <v>4499</v>
      </c>
      <c r="D173845">
        <v>5.5336325226895271</v>
      </c>
    </row>
    <row r="173846" spans="1:4" hidden="1" x14ac:dyDescent="0.45">
      <c r="A173846" t="s">
        <v>2408</v>
      </c>
      <c r="B173846" t="s">
        <v>1448</v>
      </c>
      <c r="C173846" t="s">
        <v>3058</v>
      </c>
      <c r="D173846">
        <v>0</v>
      </c>
    </row>
    <row r="173847" spans="1:4" hidden="1" x14ac:dyDescent="0.45">
      <c r="A173847" t="s">
        <v>2408</v>
      </c>
      <c r="B173847" t="s">
        <v>1448</v>
      </c>
      <c r="C173847" t="s">
        <v>3057</v>
      </c>
      <c r="D173847">
        <v>0</v>
      </c>
    </row>
    <row r="173848" spans="1:4" hidden="1" x14ac:dyDescent="0.45">
      <c r="A173848" t="s">
        <v>2408</v>
      </c>
      <c r="B173848" t="s">
        <v>1448</v>
      </c>
      <c r="C173848" t="s">
        <v>4498</v>
      </c>
      <c r="D173848">
        <v>422.67241092623959</v>
      </c>
    </row>
    <row r="173849" spans="1:4" hidden="1" x14ac:dyDescent="0.45">
      <c r="A173849" t="s">
        <v>2408</v>
      </c>
      <c r="B173849" t="s">
        <v>1448</v>
      </c>
      <c r="C173849" t="s">
        <v>4497</v>
      </c>
      <c r="D173849">
        <v>50.760853928115893</v>
      </c>
    </row>
    <row r="173850" spans="1:4" hidden="1" x14ac:dyDescent="0.45">
      <c r="A173850" t="s">
        <v>2408</v>
      </c>
      <c r="B173850" t="s">
        <v>1448</v>
      </c>
      <c r="C173850" t="s">
        <v>3055</v>
      </c>
      <c r="D173850">
        <v>0</v>
      </c>
    </row>
    <row r="173851" spans="1:4" hidden="1" x14ac:dyDescent="0.45">
      <c r="A173851" t="s">
        <v>2408</v>
      </c>
      <c r="B173851" t="s">
        <v>1448</v>
      </c>
      <c r="C173851" t="s">
        <v>4496</v>
      </c>
      <c r="D173851">
        <v>0</v>
      </c>
    </row>
    <row r="173852" spans="1:4" hidden="1" x14ac:dyDescent="0.45">
      <c r="A173852" t="s">
        <v>2408</v>
      </c>
      <c r="B173852" t="s">
        <v>1448</v>
      </c>
      <c r="C173852" t="s">
        <v>3056</v>
      </c>
      <c r="D173852">
        <v>13.255799395796057</v>
      </c>
    </row>
    <row r="173853" spans="1:4" hidden="1" x14ac:dyDescent="0.45">
      <c r="A173853" t="s">
        <v>2408</v>
      </c>
      <c r="B173853" t="s">
        <v>1448</v>
      </c>
      <c r="C173853" t="s">
        <v>4495</v>
      </c>
      <c r="D173853">
        <v>59.898398993104315</v>
      </c>
    </row>
    <row r="173854" spans="1:4" hidden="1" x14ac:dyDescent="0.45">
      <c r="A173854" t="s">
        <v>2408</v>
      </c>
      <c r="B173854" t="s">
        <v>1448</v>
      </c>
      <c r="C173854" t="s">
        <v>3054</v>
      </c>
      <c r="D173854">
        <v>0</v>
      </c>
    </row>
    <row r="173855" spans="1:4" hidden="1" x14ac:dyDescent="0.45">
      <c r="A173855" t="s">
        <v>2408</v>
      </c>
      <c r="B173855" t="s">
        <v>1448</v>
      </c>
      <c r="C173855" t="s">
        <v>3053</v>
      </c>
      <c r="D173855">
        <v>0</v>
      </c>
    </row>
    <row r="173856" spans="1:4" hidden="1" x14ac:dyDescent="0.45">
      <c r="A173856" t="s">
        <v>2408</v>
      </c>
      <c r="B173856" t="s">
        <v>1448</v>
      </c>
      <c r="C173856" t="s">
        <v>4494</v>
      </c>
      <c r="D173856">
        <v>0</v>
      </c>
    </row>
    <row r="173857" spans="1:4" hidden="1" x14ac:dyDescent="0.45">
      <c r="A173857" t="s">
        <v>2408</v>
      </c>
      <c r="B173857" t="s">
        <v>1448</v>
      </c>
      <c r="C173857" t="s">
        <v>4493</v>
      </c>
      <c r="D173857">
        <v>0</v>
      </c>
    </row>
    <row r="173858" spans="1:4" hidden="1" x14ac:dyDescent="0.45">
      <c r="A173858" t="s">
        <v>2408</v>
      </c>
      <c r="B173858" t="s">
        <v>1448</v>
      </c>
      <c r="C173858" t="s">
        <v>3051</v>
      </c>
      <c r="D173858">
        <v>0</v>
      </c>
    </row>
    <row r="173859" spans="1:4" hidden="1" x14ac:dyDescent="0.45">
      <c r="A173859" t="s">
        <v>2408</v>
      </c>
      <c r="B173859" t="s">
        <v>1448</v>
      </c>
      <c r="C173859" t="s">
        <v>4492</v>
      </c>
      <c r="D173859">
        <v>0</v>
      </c>
    </row>
    <row r="173860" spans="1:4" hidden="1" x14ac:dyDescent="0.45">
      <c r="A173860" t="s">
        <v>2408</v>
      </c>
      <c r="B173860" t="s">
        <v>1448</v>
      </c>
      <c r="C173860" t="s">
        <v>3052</v>
      </c>
      <c r="D173860">
        <v>0</v>
      </c>
    </row>
    <row r="173861" spans="1:4" hidden="1" x14ac:dyDescent="0.45">
      <c r="A173861" t="s">
        <v>2408</v>
      </c>
      <c r="B173861" t="s">
        <v>1448</v>
      </c>
      <c r="C173861" t="s">
        <v>4491</v>
      </c>
      <c r="D173861">
        <v>5.5025204719439822</v>
      </c>
    </row>
    <row r="173862" spans="1:4" hidden="1" x14ac:dyDescent="0.45">
      <c r="A173862" t="s">
        <v>2408</v>
      </c>
      <c r="B173862" t="s">
        <v>1448</v>
      </c>
      <c r="C173862" t="s">
        <v>3050</v>
      </c>
      <c r="D173862">
        <v>0</v>
      </c>
    </row>
    <row r="173863" spans="1:4" hidden="1" x14ac:dyDescent="0.45">
      <c r="A173863" t="s">
        <v>2408</v>
      </c>
      <c r="B173863" t="s">
        <v>1448</v>
      </c>
      <c r="C173863" t="s">
        <v>3049</v>
      </c>
      <c r="D173863">
        <v>0</v>
      </c>
    </row>
    <row r="173864" spans="1:4" hidden="1" x14ac:dyDescent="0.45">
      <c r="A173864" t="s">
        <v>2408</v>
      </c>
      <c r="B173864" t="s">
        <v>1448</v>
      </c>
      <c r="C173864" t="s">
        <v>4490</v>
      </c>
      <c r="D173864">
        <v>420.29599625765456</v>
      </c>
    </row>
    <row r="173865" spans="1:4" hidden="1" x14ac:dyDescent="0.45">
      <c r="A173865" t="s">
        <v>2408</v>
      </c>
      <c r="B173865" t="s">
        <v>1448</v>
      </c>
      <c r="C173865" t="s">
        <v>4489</v>
      </c>
      <c r="D173865">
        <v>50.475458348119702</v>
      </c>
    </row>
    <row r="173866" spans="1:4" hidden="1" x14ac:dyDescent="0.45">
      <c r="A173866" t="s">
        <v>2408</v>
      </c>
      <c r="B173866" t="s">
        <v>1448</v>
      </c>
      <c r="C173866" t="s">
        <v>3047</v>
      </c>
      <c r="D173866">
        <v>0</v>
      </c>
    </row>
    <row r="173867" spans="1:4" hidden="1" x14ac:dyDescent="0.45">
      <c r="A173867" t="s">
        <v>2408</v>
      </c>
      <c r="B173867" t="s">
        <v>1448</v>
      </c>
      <c r="C173867" t="s">
        <v>4488</v>
      </c>
      <c r="D173867">
        <v>0</v>
      </c>
    </row>
    <row r="173868" spans="1:4" hidden="1" x14ac:dyDescent="0.45">
      <c r="A173868" t="s">
        <v>2408</v>
      </c>
      <c r="B173868" t="s">
        <v>1448</v>
      </c>
      <c r="C173868" t="s">
        <v>3048</v>
      </c>
      <c r="D173868">
        <v>13.107160782888505</v>
      </c>
    </row>
    <row r="173869" spans="1:4" hidden="1" x14ac:dyDescent="0.45">
      <c r="A173869" t="s">
        <v>2408</v>
      </c>
      <c r="B173869" t="s">
        <v>1448</v>
      </c>
      <c r="C173869" t="s">
        <v>4487</v>
      </c>
      <c r="D173869">
        <v>59.561628883884161</v>
      </c>
    </row>
    <row r="173870" spans="1:4" hidden="1" x14ac:dyDescent="0.45">
      <c r="A173870" t="s">
        <v>2408</v>
      </c>
      <c r="B173870" t="s">
        <v>1448</v>
      </c>
      <c r="C173870" t="s">
        <v>3046</v>
      </c>
      <c r="D173870">
        <v>0</v>
      </c>
    </row>
    <row r="173871" spans="1:4" hidden="1" x14ac:dyDescent="0.45">
      <c r="A173871" t="s">
        <v>2408</v>
      </c>
      <c r="B173871" t="s">
        <v>1448</v>
      </c>
      <c r="C173871" t="s">
        <v>3045</v>
      </c>
      <c r="D173871">
        <v>6.3512952320385986E-15</v>
      </c>
    </row>
    <row r="173872" spans="1:4" hidden="1" x14ac:dyDescent="0.45">
      <c r="A173872" t="s">
        <v>2408</v>
      </c>
      <c r="B173872" t="s">
        <v>1448</v>
      </c>
      <c r="C173872" t="s">
        <v>4486</v>
      </c>
      <c r="D173872">
        <v>0</v>
      </c>
    </row>
    <row r="173873" spans="1:4" hidden="1" x14ac:dyDescent="0.45">
      <c r="A173873" t="s">
        <v>2408</v>
      </c>
      <c r="B173873" t="s">
        <v>1448</v>
      </c>
      <c r="C173873" t="s">
        <v>4485</v>
      </c>
      <c r="D173873">
        <v>0</v>
      </c>
    </row>
    <row r="173874" spans="1:4" hidden="1" x14ac:dyDescent="0.45">
      <c r="A173874" t="s">
        <v>2408</v>
      </c>
      <c r="B173874" t="s">
        <v>1448</v>
      </c>
      <c r="C173874" t="s">
        <v>3043</v>
      </c>
      <c r="D173874">
        <v>0</v>
      </c>
    </row>
    <row r="173875" spans="1:4" hidden="1" x14ac:dyDescent="0.45">
      <c r="A173875" t="s">
        <v>2408</v>
      </c>
      <c r="B173875" t="s">
        <v>1448</v>
      </c>
      <c r="C173875" t="s">
        <v>4484</v>
      </c>
      <c r="D173875">
        <v>0</v>
      </c>
    </row>
    <row r="173876" spans="1:4" hidden="1" x14ac:dyDescent="0.45">
      <c r="A173876" t="s">
        <v>2408</v>
      </c>
      <c r="B173876" t="s">
        <v>1448</v>
      </c>
      <c r="C173876" t="s">
        <v>3044</v>
      </c>
      <c r="D173876">
        <v>0</v>
      </c>
    </row>
    <row r="173877" spans="1:4" hidden="1" x14ac:dyDescent="0.45">
      <c r="A173877" t="s">
        <v>2408</v>
      </c>
      <c r="B173877" t="s">
        <v>1448</v>
      </c>
      <c r="C173877" t="s">
        <v>4483</v>
      </c>
      <c r="D173877">
        <v>5.4715833442164774</v>
      </c>
    </row>
    <row r="173878" spans="1:4" hidden="1" x14ac:dyDescent="0.45">
      <c r="A173878" t="s">
        <v>2408</v>
      </c>
      <c r="B173878" t="s">
        <v>1448</v>
      </c>
      <c r="C173878" t="s">
        <v>3042</v>
      </c>
      <c r="D173878">
        <v>0</v>
      </c>
    </row>
    <row r="173879" spans="1:4" hidden="1" x14ac:dyDescent="0.45">
      <c r="A173879" t="s">
        <v>2408</v>
      </c>
      <c r="B173879" t="s">
        <v>1448</v>
      </c>
      <c r="C173879" t="s">
        <v>3041</v>
      </c>
      <c r="D173879">
        <v>0</v>
      </c>
    </row>
    <row r="173880" spans="1:4" hidden="1" x14ac:dyDescent="0.45">
      <c r="A173880" t="s">
        <v>2408</v>
      </c>
      <c r="B173880" t="s">
        <v>1448</v>
      </c>
      <c r="C173880" t="s">
        <v>4482</v>
      </c>
      <c r="D173880">
        <v>417.93294263779438</v>
      </c>
    </row>
    <row r="173881" spans="1:4" hidden="1" x14ac:dyDescent="0.45">
      <c r="A173881" t="s">
        <v>2408</v>
      </c>
      <c r="B173881" t="s">
        <v>1448</v>
      </c>
      <c r="C173881" t="s">
        <v>4481</v>
      </c>
      <c r="D173881">
        <v>50.191667363609561</v>
      </c>
    </row>
    <row r="173882" spans="1:4" hidden="1" x14ac:dyDescent="0.45">
      <c r="A173882" t="s">
        <v>2408</v>
      </c>
      <c r="B173882" t="s">
        <v>1448</v>
      </c>
      <c r="C173882" t="s">
        <v>3039</v>
      </c>
      <c r="D173882">
        <v>0</v>
      </c>
    </row>
    <row r="173883" spans="1:4" hidden="1" x14ac:dyDescent="0.45">
      <c r="A173883" t="s">
        <v>2408</v>
      </c>
      <c r="B173883" t="s">
        <v>1448</v>
      </c>
      <c r="C173883" t="s">
        <v>4480</v>
      </c>
      <c r="D173883">
        <v>0</v>
      </c>
    </row>
    <row r="173884" spans="1:4" hidden="1" x14ac:dyDescent="0.45">
      <c r="A173884" t="s">
        <v>2408</v>
      </c>
      <c r="B173884" t="s">
        <v>1448</v>
      </c>
      <c r="C173884" t="s">
        <v>3040</v>
      </c>
      <c r="D173884">
        <v>12.960188869708922</v>
      </c>
    </row>
    <row r="173885" spans="1:4" hidden="1" x14ac:dyDescent="0.45">
      <c r="A173885" t="s">
        <v>2408</v>
      </c>
      <c r="B173885" t="s">
        <v>1448</v>
      </c>
      <c r="C173885" t="s">
        <v>4479</v>
      </c>
      <c r="D173885">
        <v>59.226752216030889</v>
      </c>
    </row>
    <row r="173886" spans="1:4" hidden="1" x14ac:dyDescent="0.45">
      <c r="A173886" t="s">
        <v>2408</v>
      </c>
      <c r="B173886" t="s">
        <v>1448</v>
      </c>
      <c r="C173886" t="s">
        <v>3038</v>
      </c>
      <c r="D173886">
        <v>0</v>
      </c>
    </row>
    <row r="173887" spans="1:4" hidden="1" x14ac:dyDescent="0.45">
      <c r="A173887" t="s">
        <v>2408</v>
      </c>
      <c r="B173887" t="s">
        <v>1448</v>
      </c>
      <c r="C173887" t="s">
        <v>3037</v>
      </c>
      <c r="D173887">
        <v>6.3155859906408545E-15</v>
      </c>
    </row>
    <row r="173888" spans="1:4" hidden="1" x14ac:dyDescent="0.45">
      <c r="A173888" t="s">
        <v>2408</v>
      </c>
      <c r="B173888" t="s">
        <v>1448</v>
      </c>
      <c r="C173888" t="s">
        <v>4478</v>
      </c>
      <c r="D173888">
        <v>0</v>
      </c>
    </row>
    <row r="173889" spans="1:4" hidden="1" x14ac:dyDescent="0.45">
      <c r="A173889" t="s">
        <v>2408</v>
      </c>
      <c r="B173889" t="s">
        <v>1448</v>
      </c>
      <c r="C173889" t="s">
        <v>4477</v>
      </c>
      <c r="D173889">
        <v>0</v>
      </c>
    </row>
    <row r="173890" spans="1:4" hidden="1" x14ac:dyDescent="0.45">
      <c r="A173890" t="s">
        <v>2408</v>
      </c>
      <c r="B173890" t="s">
        <v>1448</v>
      </c>
      <c r="C173890" t="s">
        <v>3035</v>
      </c>
      <c r="D173890">
        <v>0</v>
      </c>
    </row>
    <row r="173891" spans="1:4" hidden="1" x14ac:dyDescent="0.45">
      <c r="A173891" t="s">
        <v>2408</v>
      </c>
      <c r="B173891" t="s">
        <v>1448</v>
      </c>
      <c r="C173891" t="s">
        <v>4476</v>
      </c>
      <c r="D173891">
        <v>0</v>
      </c>
    </row>
    <row r="173892" spans="1:4" hidden="1" x14ac:dyDescent="0.45">
      <c r="A173892" t="s">
        <v>2408</v>
      </c>
      <c r="B173892" t="s">
        <v>1448</v>
      </c>
      <c r="C173892" t="s">
        <v>3036</v>
      </c>
      <c r="D173892">
        <v>0</v>
      </c>
    </row>
    <row r="173893" spans="1:4" hidden="1" x14ac:dyDescent="0.45">
      <c r="A173893" t="s">
        <v>2408</v>
      </c>
      <c r="B173893" t="s">
        <v>1448</v>
      </c>
      <c r="C173893" t="s">
        <v>4475</v>
      </c>
      <c r="D173893">
        <v>5.4408201560275717</v>
      </c>
    </row>
    <row r="173894" spans="1:4" hidden="1" x14ac:dyDescent="0.45">
      <c r="A173894" t="s">
        <v>2408</v>
      </c>
      <c r="B173894" t="s">
        <v>1448</v>
      </c>
      <c r="C173894" t="s">
        <v>3034</v>
      </c>
      <c r="D173894">
        <v>0</v>
      </c>
    </row>
    <row r="173895" spans="1:4" hidden="1" x14ac:dyDescent="0.45">
      <c r="A173895" t="s">
        <v>2408</v>
      </c>
      <c r="B173895" t="s">
        <v>1448</v>
      </c>
      <c r="C173895" t="s">
        <v>3033</v>
      </c>
      <c r="D173895">
        <v>0</v>
      </c>
    </row>
    <row r="173896" spans="1:4" hidden="1" x14ac:dyDescent="0.45">
      <c r="A173896" t="s">
        <v>2408</v>
      </c>
      <c r="B173896" t="s">
        <v>1448</v>
      </c>
      <c r="C173896" t="s">
        <v>4474</v>
      </c>
      <c r="D173896">
        <v>415.58317494608957</v>
      </c>
    </row>
    <row r="173897" spans="1:4" hidden="1" x14ac:dyDescent="0.45">
      <c r="A173897" t="s">
        <v>2408</v>
      </c>
      <c r="B173897" t="s">
        <v>1448</v>
      </c>
      <c r="C173897" t="s">
        <v>4473</v>
      </c>
      <c r="D173897">
        <v>49.909471952978791</v>
      </c>
    </row>
    <row r="173898" spans="1:4" hidden="1" x14ac:dyDescent="0.45">
      <c r="A173898" t="s">
        <v>2408</v>
      </c>
      <c r="B173898" t="s">
        <v>1448</v>
      </c>
      <c r="C173898" t="s">
        <v>3031</v>
      </c>
      <c r="D173898">
        <v>0</v>
      </c>
    </row>
    <row r="173899" spans="1:4" hidden="1" x14ac:dyDescent="0.45">
      <c r="A173899" t="s">
        <v>2408</v>
      </c>
      <c r="B173899" t="s">
        <v>1448</v>
      </c>
      <c r="C173899" t="s">
        <v>4472</v>
      </c>
      <c r="D173899">
        <v>0</v>
      </c>
    </row>
    <row r="173900" spans="1:4" hidden="1" x14ac:dyDescent="0.45">
      <c r="A173900" t="s">
        <v>2408</v>
      </c>
      <c r="B173900" t="s">
        <v>1448</v>
      </c>
      <c r="C173900" t="s">
        <v>3032</v>
      </c>
      <c r="D173900">
        <v>12.814864967385509</v>
      </c>
    </row>
    <row r="173901" spans="1:4" hidden="1" x14ac:dyDescent="0.45">
      <c r="A173901" t="s">
        <v>2408</v>
      </c>
      <c r="B173901" t="s">
        <v>1448</v>
      </c>
      <c r="C173901" t="s">
        <v>4471</v>
      </c>
      <c r="D173901">
        <v>58.893758343943517</v>
      </c>
    </row>
    <row r="173902" spans="1:4" hidden="1" x14ac:dyDescent="0.45">
      <c r="A173902" t="s">
        <v>2408</v>
      </c>
      <c r="B173902" t="s">
        <v>1448</v>
      </c>
      <c r="C173902" t="s">
        <v>3030</v>
      </c>
      <c r="D173902">
        <v>0</v>
      </c>
    </row>
    <row r="173903" spans="1:4" hidden="1" x14ac:dyDescent="0.45">
      <c r="A173903" t="s">
        <v>2408</v>
      </c>
      <c r="B173903" t="s">
        <v>1448</v>
      </c>
      <c r="C173903" t="s">
        <v>3029</v>
      </c>
      <c r="D173903">
        <v>6.2800775193025426E-15</v>
      </c>
    </row>
    <row r="173904" spans="1:4" hidden="1" x14ac:dyDescent="0.45">
      <c r="A173904" t="s">
        <v>2408</v>
      </c>
      <c r="B173904" t="s">
        <v>1448</v>
      </c>
      <c r="C173904" t="s">
        <v>4470</v>
      </c>
      <c r="D173904">
        <v>0</v>
      </c>
    </row>
    <row r="173905" spans="1:4" hidden="1" x14ac:dyDescent="0.45">
      <c r="A173905" t="s">
        <v>2408</v>
      </c>
      <c r="B173905" t="s">
        <v>1448</v>
      </c>
      <c r="C173905" t="s">
        <v>4469</v>
      </c>
      <c r="D173905">
        <v>0</v>
      </c>
    </row>
    <row r="173906" spans="1:4" hidden="1" x14ac:dyDescent="0.45">
      <c r="A173906" t="s">
        <v>2408</v>
      </c>
      <c r="B173906" t="s">
        <v>1448</v>
      </c>
      <c r="C173906" t="s">
        <v>3027</v>
      </c>
      <c r="D173906">
        <v>0</v>
      </c>
    </row>
    <row r="173907" spans="1:4" hidden="1" x14ac:dyDescent="0.45">
      <c r="A173907" t="s">
        <v>2408</v>
      </c>
      <c r="B173907" t="s">
        <v>1448</v>
      </c>
      <c r="C173907" t="s">
        <v>4468</v>
      </c>
      <c r="D173907">
        <v>0</v>
      </c>
    </row>
    <row r="173908" spans="1:4" hidden="1" x14ac:dyDescent="0.45">
      <c r="A173908" t="s">
        <v>2408</v>
      </c>
      <c r="B173908" t="s">
        <v>1448</v>
      </c>
      <c r="C173908" t="s">
        <v>3028</v>
      </c>
      <c r="D173908">
        <v>0</v>
      </c>
    </row>
    <row r="173909" spans="1:4" hidden="1" x14ac:dyDescent="0.45">
      <c r="A173909" t="s">
        <v>2408</v>
      </c>
      <c r="B173909" t="s">
        <v>1448</v>
      </c>
      <c r="C173909" t="s">
        <v>4467</v>
      </c>
      <c r="D173909">
        <v>5.4102299294272989</v>
      </c>
    </row>
    <row r="173910" spans="1:4" hidden="1" x14ac:dyDescent="0.45">
      <c r="A173910" t="s">
        <v>2408</v>
      </c>
      <c r="B173910" t="s">
        <v>1448</v>
      </c>
      <c r="C173910" t="s">
        <v>3026</v>
      </c>
      <c r="D173910">
        <v>0</v>
      </c>
    </row>
    <row r="173911" spans="1:4" hidden="1" x14ac:dyDescent="0.45">
      <c r="A173911" t="s">
        <v>2408</v>
      </c>
      <c r="B173911" t="s">
        <v>1448</v>
      </c>
      <c r="C173911" t="s">
        <v>3025</v>
      </c>
      <c r="D173911">
        <v>0</v>
      </c>
    </row>
    <row r="173912" spans="1:4" hidden="1" x14ac:dyDescent="0.45">
      <c r="A173912" t="s">
        <v>2408</v>
      </c>
      <c r="B173912" t="s">
        <v>1448</v>
      </c>
      <c r="C173912" t="s">
        <v>4466</v>
      </c>
      <c r="D173912">
        <v>413.24661848432572</v>
      </c>
    </row>
    <row r="173913" spans="1:4" hidden="1" x14ac:dyDescent="0.45">
      <c r="A173913" t="s">
        <v>2408</v>
      </c>
      <c r="B173913" t="s">
        <v>1448</v>
      </c>
      <c r="C173913" t="s">
        <v>4465</v>
      </c>
      <c r="D173913">
        <v>49.628863145343381</v>
      </c>
    </row>
    <row r="173914" spans="1:4" hidden="1" x14ac:dyDescent="0.45">
      <c r="A173914" t="s">
        <v>2408</v>
      </c>
      <c r="B173914" t="s">
        <v>1448</v>
      </c>
      <c r="C173914" t="s">
        <v>3023</v>
      </c>
      <c r="D173914">
        <v>0</v>
      </c>
    </row>
    <row r="173915" spans="1:4" hidden="1" x14ac:dyDescent="0.45">
      <c r="A173915" t="s">
        <v>2408</v>
      </c>
      <c r="B173915" t="s">
        <v>1448</v>
      </c>
      <c r="C173915" t="s">
        <v>4464</v>
      </c>
      <c r="D173915">
        <v>0</v>
      </c>
    </row>
    <row r="173916" spans="1:4" hidden="1" x14ac:dyDescent="0.45">
      <c r="A173916" t="s">
        <v>2408</v>
      </c>
      <c r="B173916" t="s">
        <v>1448</v>
      </c>
      <c r="C173916" t="s">
        <v>3024</v>
      </c>
      <c r="D173916">
        <v>12.671170596606638</v>
      </c>
    </row>
    <row r="173917" spans="1:4" hidden="1" x14ac:dyDescent="0.45">
      <c r="A173917" t="s">
        <v>2408</v>
      </c>
      <c r="B173917" t="s">
        <v>1448</v>
      </c>
      <c r="C173917" t="s">
        <v>4463</v>
      </c>
      <c r="D173917">
        <v>58.562636681874402</v>
      </c>
    </row>
    <row r="173918" spans="1:4" hidden="1" x14ac:dyDescent="0.45">
      <c r="A173918" t="s">
        <v>2408</v>
      </c>
      <c r="B173918" t="s">
        <v>1448</v>
      </c>
      <c r="C173918" t="s">
        <v>3022</v>
      </c>
      <c r="D173918">
        <v>0</v>
      </c>
    </row>
    <row r="173919" spans="1:4" hidden="1" x14ac:dyDescent="0.45">
      <c r="A173919" t="s">
        <v>2408</v>
      </c>
      <c r="B173919" t="s">
        <v>1448</v>
      </c>
      <c r="C173919" t="s">
        <v>3021</v>
      </c>
      <c r="D173919">
        <v>6.2447686892229595E-15</v>
      </c>
    </row>
    <row r="173920" spans="1:4" hidden="1" x14ac:dyDescent="0.45">
      <c r="A173920" t="s">
        <v>2408</v>
      </c>
      <c r="B173920" t="s">
        <v>1448</v>
      </c>
      <c r="C173920" t="s">
        <v>4462</v>
      </c>
      <c r="D173920">
        <v>0</v>
      </c>
    </row>
    <row r="173921" spans="1:4" hidden="1" x14ac:dyDescent="0.45">
      <c r="A173921" t="s">
        <v>2408</v>
      </c>
      <c r="B173921" t="s">
        <v>1448</v>
      </c>
      <c r="C173921" t="s">
        <v>4461</v>
      </c>
      <c r="D173921">
        <v>0</v>
      </c>
    </row>
    <row r="173922" spans="1:4" hidden="1" x14ac:dyDescent="0.45">
      <c r="A173922" t="s">
        <v>2408</v>
      </c>
      <c r="B173922" t="s">
        <v>1448</v>
      </c>
      <c r="C173922" t="s">
        <v>3019</v>
      </c>
      <c r="D173922">
        <v>0</v>
      </c>
    </row>
    <row r="173923" spans="1:4" hidden="1" x14ac:dyDescent="0.45">
      <c r="A173923" t="s">
        <v>2408</v>
      </c>
      <c r="B173923" t="s">
        <v>1448</v>
      </c>
      <c r="C173923" t="s">
        <v>4460</v>
      </c>
      <c r="D173923">
        <v>0</v>
      </c>
    </row>
    <row r="173924" spans="1:4" hidden="1" x14ac:dyDescent="0.45">
      <c r="A173924" t="s">
        <v>2408</v>
      </c>
      <c r="B173924" t="s">
        <v>1448</v>
      </c>
      <c r="C173924" t="s">
        <v>3020</v>
      </c>
      <c r="D173924">
        <v>0</v>
      </c>
    </row>
    <row r="173925" spans="1:4" hidden="1" x14ac:dyDescent="0.45">
      <c r="A173925" t="s">
        <v>2408</v>
      </c>
      <c r="B173925" t="s">
        <v>1448</v>
      </c>
      <c r="C173925" t="s">
        <v>4459</v>
      </c>
      <c r="D173925">
        <v>5.3798116919640702</v>
      </c>
    </row>
    <row r="173926" spans="1:4" hidden="1" x14ac:dyDescent="0.45">
      <c r="A173926" t="s">
        <v>2408</v>
      </c>
      <c r="B173926" t="s">
        <v>1448</v>
      </c>
      <c r="C173926" t="s">
        <v>3018</v>
      </c>
      <c r="D173926">
        <v>0</v>
      </c>
    </row>
    <row r="173927" spans="1:4" hidden="1" x14ac:dyDescent="0.45">
      <c r="A173927" t="s">
        <v>2408</v>
      </c>
      <c r="B173927" t="s">
        <v>1448</v>
      </c>
      <c r="C173927" t="s">
        <v>3017</v>
      </c>
      <c r="D173927">
        <v>0</v>
      </c>
    </row>
    <row r="173928" spans="1:4" hidden="1" x14ac:dyDescent="0.45">
      <c r="A173928" t="s">
        <v>2408</v>
      </c>
      <c r="B173928" t="s">
        <v>1448</v>
      </c>
      <c r="C173928" t="s">
        <v>4458</v>
      </c>
      <c r="D173928">
        <v>410.92319897426745</v>
      </c>
    </row>
    <row r="173929" spans="1:4" hidden="1" x14ac:dyDescent="0.45">
      <c r="A173929" t="s">
        <v>2408</v>
      </c>
      <c r="B173929" t="s">
        <v>1448</v>
      </c>
      <c r="C173929" t="s">
        <v>4457</v>
      </c>
      <c r="D173929">
        <v>49.349832020256827</v>
      </c>
    </row>
    <row r="173930" spans="1:4" hidden="1" x14ac:dyDescent="0.45">
      <c r="A173930" t="s">
        <v>2408</v>
      </c>
      <c r="B173930" t="s">
        <v>1448</v>
      </c>
      <c r="C173930" t="s">
        <v>3015</v>
      </c>
      <c r="D173930">
        <v>0</v>
      </c>
    </row>
    <row r="173931" spans="1:4" hidden="1" x14ac:dyDescent="0.45">
      <c r="A173931" t="s">
        <v>2408</v>
      </c>
      <c r="B173931" t="s">
        <v>1448</v>
      </c>
      <c r="C173931" t="s">
        <v>4456</v>
      </c>
      <c r="D173931">
        <v>0</v>
      </c>
    </row>
    <row r="173932" spans="1:4" hidden="1" x14ac:dyDescent="0.45">
      <c r="A173932" t="s">
        <v>2408</v>
      </c>
      <c r="B173932" t="s">
        <v>1448</v>
      </c>
      <c r="C173932" t="s">
        <v>3016</v>
      </c>
      <c r="D173932">
        <v>12.52908748527109</v>
      </c>
    </row>
    <row r="173933" spans="1:4" hidden="1" x14ac:dyDescent="0.45">
      <c r="A173933" t="s">
        <v>2408</v>
      </c>
      <c r="B173933" t="s">
        <v>1448</v>
      </c>
      <c r="C173933" t="s">
        <v>4455</v>
      </c>
      <c r="D173933">
        <v>58.233376703592754</v>
      </c>
    </row>
    <row r="173934" spans="1:4" hidden="1" x14ac:dyDescent="0.45">
      <c r="A173934" t="s">
        <v>2408</v>
      </c>
      <c r="B173934" t="s">
        <v>1448</v>
      </c>
      <c r="C173934" t="s">
        <v>3014</v>
      </c>
      <c r="D173934">
        <v>0</v>
      </c>
    </row>
    <row r="173935" spans="1:4" hidden="1" x14ac:dyDescent="0.45">
      <c r="A173935" t="s">
        <v>2408</v>
      </c>
      <c r="B173935" t="s">
        <v>1448</v>
      </c>
      <c r="C173935" t="s">
        <v>3013</v>
      </c>
      <c r="D173935">
        <v>6.209658377947923E-15</v>
      </c>
    </row>
    <row r="173936" spans="1:4" hidden="1" x14ac:dyDescent="0.45">
      <c r="A173936" t="s">
        <v>2408</v>
      </c>
      <c r="B173936" t="s">
        <v>1448</v>
      </c>
      <c r="C173936" t="s">
        <v>4454</v>
      </c>
      <c r="D173936">
        <v>0</v>
      </c>
    </row>
    <row r="173937" spans="1:4" hidden="1" x14ac:dyDescent="0.45">
      <c r="A173937" t="s">
        <v>2408</v>
      </c>
      <c r="B173937" t="s">
        <v>1448</v>
      </c>
      <c r="C173937" t="s">
        <v>4453</v>
      </c>
      <c r="D173937">
        <v>0</v>
      </c>
    </row>
    <row r="173938" spans="1:4" hidden="1" x14ac:dyDescent="0.45">
      <c r="A173938" t="s">
        <v>2408</v>
      </c>
      <c r="B173938" t="s">
        <v>1448</v>
      </c>
      <c r="C173938" t="s">
        <v>3011</v>
      </c>
      <c r="D173938">
        <v>0</v>
      </c>
    </row>
    <row r="173939" spans="1:4" hidden="1" x14ac:dyDescent="0.45">
      <c r="A173939" t="s">
        <v>2408</v>
      </c>
      <c r="B173939" t="s">
        <v>1448</v>
      </c>
      <c r="C173939" t="s">
        <v>4452</v>
      </c>
      <c r="D173939">
        <v>0</v>
      </c>
    </row>
    <row r="173940" spans="1:4" hidden="1" x14ac:dyDescent="0.45">
      <c r="A173940" t="s">
        <v>2408</v>
      </c>
      <c r="B173940" t="s">
        <v>1448</v>
      </c>
      <c r="C173940" t="s">
        <v>3012</v>
      </c>
      <c r="D173940">
        <v>0</v>
      </c>
    </row>
    <row r="173941" spans="1:4" hidden="1" x14ac:dyDescent="0.45">
      <c r="A173941" t="s">
        <v>2408</v>
      </c>
      <c r="B173941" t="s">
        <v>1448</v>
      </c>
      <c r="C173941" t="s">
        <v>4451</v>
      </c>
      <c r="D173941">
        <v>5.3495644766537715</v>
      </c>
    </row>
    <row r="173942" spans="1:4" hidden="1" x14ac:dyDescent="0.45">
      <c r="A173942" t="s">
        <v>2408</v>
      </c>
      <c r="B173942" t="s">
        <v>1448</v>
      </c>
      <c r="C173942" t="s">
        <v>3010</v>
      </c>
      <c r="D173942">
        <v>0</v>
      </c>
    </row>
    <row r="173943" spans="1:4" hidden="1" x14ac:dyDescent="0.45">
      <c r="A173943" t="s">
        <v>2408</v>
      </c>
      <c r="B173943" t="s">
        <v>1448</v>
      </c>
      <c r="C173943" t="s">
        <v>3009</v>
      </c>
      <c r="D173943">
        <v>0</v>
      </c>
    </row>
    <row r="173944" spans="1:4" hidden="1" x14ac:dyDescent="0.45">
      <c r="A173944" t="s">
        <v>2408</v>
      </c>
      <c r="B173944" t="s">
        <v>1448</v>
      </c>
      <c r="C173944" t="s">
        <v>4450</v>
      </c>
      <c r="D173944">
        <v>408.61284255529876</v>
      </c>
    </row>
    <row r="173945" spans="1:4" hidden="1" x14ac:dyDescent="0.45">
      <c r="A173945" t="s">
        <v>2408</v>
      </c>
      <c r="B173945" t="s">
        <v>1448</v>
      </c>
      <c r="C173945" t="s">
        <v>4449</v>
      </c>
      <c r="D173945">
        <v>49.072369707426532</v>
      </c>
    </row>
    <row r="173946" spans="1:4" hidden="1" x14ac:dyDescent="0.45">
      <c r="A173946" t="s">
        <v>2408</v>
      </c>
      <c r="B173946" t="s">
        <v>1448</v>
      </c>
      <c r="C173946" t="s">
        <v>3007</v>
      </c>
      <c r="D173946">
        <v>0</v>
      </c>
    </row>
    <row r="173947" spans="1:4" hidden="1" x14ac:dyDescent="0.45">
      <c r="A173947" t="s">
        <v>2408</v>
      </c>
      <c r="B173947" t="s">
        <v>1448</v>
      </c>
      <c r="C173947" t="s">
        <v>4448</v>
      </c>
      <c r="D173947">
        <v>0</v>
      </c>
    </row>
    <row r="173948" spans="1:4" hidden="1" x14ac:dyDescent="0.45">
      <c r="A173948" t="s">
        <v>2408</v>
      </c>
      <c r="B173948" t="s">
        <v>1448</v>
      </c>
      <c r="C173948" t="s">
        <v>3008</v>
      </c>
      <c r="D173948">
        <v>12.388597566164536</v>
      </c>
    </row>
    <row r="173949" spans="1:4" hidden="1" x14ac:dyDescent="0.45">
      <c r="A173949" t="s">
        <v>2408</v>
      </c>
      <c r="B173949" t="s">
        <v>1448</v>
      </c>
      <c r="C173949" t="s">
        <v>4447</v>
      </c>
      <c r="D173949">
        <v>57.905967942049969</v>
      </c>
    </row>
    <row r="173950" spans="1:4" hidden="1" x14ac:dyDescent="0.45">
      <c r="A173950" t="s">
        <v>2408</v>
      </c>
      <c r="B173950" t="s">
        <v>1448</v>
      </c>
      <c r="C173950" t="s">
        <v>3006</v>
      </c>
      <c r="D173950">
        <v>0</v>
      </c>
    </row>
    <row r="173951" spans="1:4" hidden="1" x14ac:dyDescent="0.45">
      <c r="A173951" t="s">
        <v>2408</v>
      </c>
      <c r="B173951" t="s">
        <v>1448</v>
      </c>
      <c r="C173951" t="s">
        <v>3005</v>
      </c>
      <c r="D173951">
        <v>6.1747454693340859E-15</v>
      </c>
    </row>
    <row r="173952" spans="1:4" hidden="1" x14ac:dyDescent="0.45">
      <c r="A173952" t="s">
        <v>2408</v>
      </c>
      <c r="B173952" t="s">
        <v>1448</v>
      </c>
      <c r="C173952" t="s">
        <v>4446</v>
      </c>
      <c r="D173952">
        <v>0</v>
      </c>
    </row>
    <row r="173953" spans="1:4" hidden="1" x14ac:dyDescent="0.45">
      <c r="A173953" t="s">
        <v>2408</v>
      </c>
      <c r="B173953" t="s">
        <v>1448</v>
      </c>
      <c r="C173953" t="s">
        <v>4445</v>
      </c>
      <c r="D173953">
        <v>0</v>
      </c>
    </row>
    <row r="173954" spans="1:4" hidden="1" x14ac:dyDescent="0.45">
      <c r="A173954" t="s">
        <v>2408</v>
      </c>
      <c r="B173954" t="s">
        <v>1448</v>
      </c>
      <c r="C173954" t="s">
        <v>3003</v>
      </c>
      <c r="D173954">
        <v>0</v>
      </c>
    </row>
    <row r="173955" spans="1:4" hidden="1" x14ac:dyDescent="0.45">
      <c r="A173955" t="s">
        <v>2408</v>
      </c>
      <c r="B173955" t="s">
        <v>1448</v>
      </c>
      <c r="C173955" t="s">
        <v>4444</v>
      </c>
      <c r="D173955">
        <v>0</v>
      </c>
    </row>
    <row r="173956" spans="1:4" hidden="1" x14ac:dyDescent="0.45">
      <c r="A173956" t="s">
        <v>2408</v>
      </c>
      <c r="B173956" t="s">
        <v>1448</v>
      </c>
      <c r="C173956" t="s">
        <v>3004</v>
      </c>
      <c r="D173956">
        <v>0</v>
      </c>
    </row>
    <row r="173957" spans="1:4" hidden="1" x14ac:dyDescent="0.45">
      <c r="A173957" t="s">
        <v>2408</v>
      </c>
      <c r="B173957" t="s">
        <v>1448</v>
      </c>
      <c r="C173957" t="s">
        <v>4443</v>
      </c>
      <c r="D173957">
        <v>5.319487321949012</v>
      </c>
    </row>
    <row r="173958" spans="1:4" hidden="1" x14ac:dyDescent="0.45">
      <c r="A173958" t="s">
        <v>2408</v>
      </c>
      <c r="B173958" t="s">
        <v>1448</v>
      </c>
      <c r="C173958" t="s">
        <v>3002</v>
      </c>
      <c r="D173958">
        <v>0</v>
      </c>
    </row>
    <row r="173959" spans="1:4" hidden="1" x14ac:dyDescent="0.45">
      <c r="A173959" t="s">
        <v>2408</v>
      </c>
      <c r="B173959" t="s">
        <v>1448</v>
      </c>
      <c r="C173959" t="s">
        <v>3001</v>
      </c>
      <c r="D173959">
        <v>0</v>
      </c>
    </row>
    <row r="173960" spans="1:4" hidden="1" x14ac:dyDescent="0.45">
      <c r="A173960" t="s">
        <v>2408</v>
      </c>
      <c r="B173960" t="s">
        <v>1448</v>
      </c>
      <c r="C173960" t="s">
        <v>4442</v>
      </c>
      <c r="D173960">
        <v>406.31547578207415</v>
      </c>
    </row>
    <row r="173961" spans="1:4" hidden="1" x14ac:dyDescent="0.45">
      <c r="A173961" t="s">
        <v>2408</v>
      </c>
      <c r="B173961" t="s">
        <v>1448</v>
      </c>
      <c r="C173961" t="s">
        <v>4441</v>
      </c>
      <c r="D173961">
        <v>48.796467386431857</v>
      </c>
    </row>
    <row r="173962" spans="1:4" hidden="1" x14ac:dyDescent="0.45">
      <c r="A173962" t="s">
        <v>2408</v>
      </c>
      <c r="B173962" t="s">
        <v>1448</v>
      </c>
      <c r="C173962" t="s">
        <v>2999</v>
      </c>
      <c r="D173962">
        <v>0</v>
      </c>
    </row>
    <row r="173963" spans="1:4" hidden="1" x14ac:dyDescent="0.45">
      <c r="A173963" t="s">
        <v>2408</v>
      </c>
      <c r="B173963" t="s">
        <v>1448</v>
      </c>
      <c r="C173963" t="s">
        <v>4440</v>
      </c>
      <c r="D173963">
        <v>0</v>
      </c>
    </row>
    <row r="173964" spans="1:4" hidden="1" x14ac:dyDescent="0.45">
      <c r="A173964" t="s">
        <v>2408</v>
      </c>
      <c r="B173964" t="s">
        <v>1448</v>
      </c>
      <c r="C173964" t="s">
        <v>3000</v>
      </c>
      <c r="D173964">
        <v>12.249682974662148</v>
      </c>
    </row>
    <row r="173965" spans="1:4" hidden="1" x14ac:dyDescent="0.45">
      <c r="A173965" t="s">
        <v>2408</v>
      </c>
      <c r="B173965" t="s">
        <v>1448</v>
      </c>
      <c r="C173965" t="s">
        <v>4439</v>
      </c>
      <c r="D173965">
        <v>57.580399989046946</v>
      </c>
    </row>
    <row r="173966" spans="1:4" hidden="1" x14ac:dyDescent="0.45">
      <c r="A173966" t="s">
        <v>2408</v>
      </c>
      <c r="B173966" t="s">
        <v>1448</v>
      </c>
      <c r="C173966" t="s">
        <v>2998</v>
      </c>
      <c r="D173966">
        <v>0</v>
      </c>
    </row>
    <row r="173967" spans="1:4" hidden="1" x14ac:dyDescent="0.45">
      <c r="A173967" t="s">
        <v>2408</v>
      </c>
      <c r="B173967" t="s">
        <v>1448</v>
      </c>
      <c r="C173967" t="s">
        <v>2997</v>
      </c>
      <c r="D173967">
        <v>6.1400288535134578E-15</v>
      </c>
    </row>
    <row r="173968" spans="1:4" hidden="1" x14ac:dyDescent="0.45">
      <c r="A173968" t="s">
        <v>2408</v>
      </c>
      <c r="B173968" t="s">
        <v>1448</v>
      </c>
      <c r="C173968" t="s">
        <v>4438</v>
      </c>
      <c r="D173968">
        <v>0</v>
      </c>
    </row>
    <row r="173969" spans="1:4" hidden="1" x14ac:dyDescent="0.45">
      <c r="A173969" t="s">
        <v>2408</v>
      </c>
      <c r="B173969" t="s">
        <v>1448</v>
      </c>
      <c r="C173969" t="s">
        <v>4437</v>
      </c>
      <c r="D173969">
        <v>0</v>
      </c>
    </row>
    <row r="173970" spans="1:4" hidden="1" x14ac:dyDescent="0.45">
      <c r="A173970" t="s">
        <v>2408</v>
      </c>
      <c r="B173970" t="s">
        <v>1448</v>
      </c>
      <c r="C173970" t="s">
        <v>2995</v>
      </c>
      <c r="D173970">
        <v>0</v>
      </c>
    </row>
    <row r="173971" spans="1:4" hidden="1" x14ac:dyDescent="0.45">
      <c r="A173971" t="s">
        <v>2408</v>
      </c>
      <c r="B173971" t="s">
        <v>1448</v>
      </c>
      <c r="C173971" t="s">
        <v>4436</v>
      </c>
      <c r="D173971">
        <v>0</v>
      </c>
    </row>
    <row r="173972" spans="1:4" hidden="1" x14ac:dyDescent="0.45">
      <c r="A173972" t="s">
        <v>2408</v>
      </c>
      <c r="B173972" t="s">
        <v>1448</v>
      </c>
      <c r="C173972" t="s">
        <v>2996</v>
      </c>
      <c r="D173972">
        <v>0</v>
      </c>
    </row>
    <row r="173973" spans="1:4" hidden="1" x14ac:dyDescent="0.45">
      <c r="A173973" t="s">
        <v>2408</v>
      </c>
      <c r="B173973" t="s">
        <v>1448</v>
      </c>
      <c r="C173973" t="s">
        <v>4435</v>
      </c>
      <c r="D173973">
        <v>5.2895792717085666</v>
      </c>
    </row>
    <row r="173974" spans="1:4" hidden="1" x14ac:dyDescent="0.45">
      <c r="A173974" t="s">
        <v>2408</v>
      </c>
      <c r="B173974" t="s">
        <v>1448</v>
      </c>
      <c r="C173974" t="s">
        <v>2994</v>
      </c>
      <c r="D173974">
        <v>0</v>
      </c>
    </row>
    <row r="173975" spans="1:4" hidden="1" x14ac:dyDescent="0.45">
      <c r="A173975" t="s">
        <v>2408</v>
      </c>
      <c r="B173975" t="s">
        <v>1448</v>
      </c>
      <c r="C173975" t="s">
        <v>2993</v>
      </c>
      <c r="D173975">
        <v>0</v>
      </c>
    </row>
    <row r="173976" spans="1:4" hidden="1" x14ac:dyDescent="0.45">
      <c r="A173976" t="s">
        <v>2408</v>
      </c>
      <c r="B173976" t="s">
        <v>1448</v>
      </c>
      <c r="C173976" t="s">
        <v>4434</v>
      </c>
      <c r="D173976">
        <v>404.03102562218402</v>
      </c>
    </row>
    <row r="173977" spans="1:4" hidden="1" x14ac:dyDescent="0.45">
      <c r="A173977" t="s">
        <v>2408</v>
      </c>
      <c r="B173977" t="s">
        <v>1448</v>
      </c>
      <c r="C173977" t="s">
        <v>4433</v>
      </c>
      <c r="D173977">
        <v>48.522116286443726</v>
      </c>
    </row>
    <row r="173978" spans="1:4" hidden="1" x14ac:dyDescent="0.45">
      <c r="A173978" t="s">
        <v>2408</v>
      </c>
      <c r="B173978" t="s">
        <v>1448</v>
      </c>
      <c r="C173978" t="s">
        <v>2991</v>
      </c>
      <c r="D173978">
        <v>0</v>
      </c>
    </row>
    <row r="173979" spans="1:4" hidden="1" x14ac:dyDescent="0.45">
      <c r="A173979" t="s">
        <v>2408</v>
      </c>
      <c r="B173979" t="s">
        <v>1448</v>
      </c>
      <c r="C173979" t="s">
        <v>4432</v>
      </c>
      <c r="D173979">
        <v>0</v>
      </c>
    </row>
    <row r="173980" spans="1:4" hidden="1" x14ac:dyDescent="0.45">
      <c r="A173980" t="s">
        <v>2408</v>
      </c>
      <c r="B173980" t="s">
        <v>1448</v>
      </c>
      <c r="C173980" t="s">
        <v>2992</v>
      </c>
      <c r="D173980">
        <v>12.112326046456939</v>
      </c>
    </row>
    <row r="173981" spans="1:4" hidden="1" x14ac:dyDescent="0.45">
      <c r="A173981" t="s">
        <v>2408</v>
      </c>
      <c r="B173981" t="s">
        <v>1448</v>
      </c>
      <c r="C173981" t="s">
        <v>4431</v>
      </c>
      <c r="D173981">
        <v>57.256662494903175</v>
      </c>
    </row>
    <row r="173982" spans="1:4" hidden="1" x14ac:dyDescent="0.45">
      <c r="A173982" t="s">
        <v>2408</v>
      </c>
      <c r="B173982" t="s">
        <v>1448</v>
      </c>
      <c r="C173982" t="s">
        <v>2990</v>
      </c>
      <c r="D173982">
        <v>0</v>
      </c>
    </row>
    <row r="173983" spans="1:4" hidden="1" x14ac:dyDescent="0.45">
      <c r="A173983" t="s">
        <v>2408</v>
      </c>
      <c r="B173983" t="s">
        <v>1448</v>
      </c>
      <c r="C173983" t="s">
        <v>2989</v>
      </c>
      <c r="D173983">
        <v>6.1055074268581198E-15</v>
      </c>
    </row>
    <row r="173984" spans="1:4" hidden="1" x14ac:dyDescent="0.45">
      <c r="A173984" t="s">
        <v>2408</v>
      </c>
      <c r="B173984" t="s">
        <v>1448</v>
      </c>
      <c r="C173984" t="s">
        <v>4430</v>
      </c>
      <c r="D173984">
        <v>0</v>
      </c>
    </row>
    <row r="173985" spans="1:4" hidden="1" x14ac:dyDescent="0.45">
      <c r="A173985" t="s">
        <v>2408</v>
      </c>
      <c r="B173985" t="s">
        <v>1448</v>
      </c>
      <c r="C173985" t="s">
        <v>4429</v>
      </c>
      <c r="D173985">
        <v>0</v>
      </c>
    </row>
    <row r="173986" spans="1:4" hidden="1" x14ac:dyDescent="0.45">
      <c r="A173986" t="s">
        <v>2408</v>
      </c>
      <c r="B173986" t="s">
        <v>1448</v>
      </c>
      <c r="C173986" t="s">
        <v>2987</v>
      </c>
      <c r="D173986">
        <v>0</v>
      </c>
    </row>
    <row r="173987" spans="1:4" hidden="1" x14ac:dyDescent="0.45">
      <c r="A173987" t="s">
        <v>2408</v>
      </c>
      <c r="B173987" t="s">
        <v>1448</v>
      </c>
      <c r="C173987" t="s">
        <v>4428</v>
      </c>
      <c r="D173987">
        <v>0</v>
      </c>
    </row>
    <row r="173988" spans="1:4" hidden="1" x14ac:dyDescent="0.45">
      <c r="A173988" t="s">
        <v>2408</v>
      </c>
      <c r="B173988" t="s">
        <v>1448</v>
      </c>
      <c r="C173988" t="s">
        <v>2988</v>
      </c>
      <c r="D173988">
        <v>0</v>
      </c>
    </row>
    <row r="173989" spans="1:4" hidden="1" x14ac:dyDescent="0.45">
      <c r="A173989" t="s">
        <v>2408</v>
      </c>
      <c r="B173989" t="s">
        <v>1448</v>
      </c>
      <c r="C173989" t="s">
        <v>4427</v>
      </c>
      <c r="D173989">
        <v>5.2598393751669743</v>
      </c>
    </row>
    <row r="173990" spans="1:4" hidden="1" x14ac:dyDescent="0.45">
      <c r="A173990" t="s">
        <v>2408</v>
      </c>
      <c r="B173990" t="s">
        <v>1448</v>
      </c>
      <c r="C173990" t="s">
        <v>2986</v>
      </c>
      <c r="D173990">
        <v>0</v>
      </c>
    </row>
    <row r="173991" spans="1:4" hidden="1" x14ac:dyDescent="0.45">
      <c r="A173991" t="s">
        <v>2408</v>
      </c>
      <c r="B173991" t="s">
        <v>1448</v>
      </c>
      <c r="C173991" t="s">
        <v>2985</v>
      </c>
      <c r="D173991">
        <v>0</v>
      </c>
    </row>
    <row r="173992" spans="1:4" hidden="1" x14ac:dyDescent="0.45">
      <c r="A173992" t="s">
        <v>2408</v>
      </c>
      <c r="B173992" t="s">
        <v>1448</v>
      </c>
      <c r="C173992" t="s">
        <v>4426</v>
      </c>
      <c r="D173992">
        <v>401.75941945383244</v>
      </c>
    </row>
    <row r="173993" spans="1:4" hidden="1" x14ac:dyDescent="0.45">
      <c r="A173993" t="s">
        <v>2408</v>
      </c>
      <c r="B173993" t="s">
        <v>1448</v>
      </c>
      <c r="C173993" t="s">
        <v>4425</v>
      </c>
      <c r="D173993">
        <v>48.249307685945737</v>
      </c>
    </row>
    <row r="173994" spans="1:4" hidden="1" x14ac:dyDescent="0.45">
      <c r="A173994" t="s">
        <v>2408</v>
      </c>
      <c r="B173994" t="s">
        <v>1448</v>
      </c>
      <c r="C173994" t="s">
        <v>2983</v>
      </c>
      <c r="D173994">
        <v>0</v>
      </c>
    </row>
    <row r="173995" spans="1:4" hidden="1" x14ac:dyDescent="0.45">
      <c r="A173995" t="s">
        <v>2408</v>
      </c>
      <c r="B173995" t="s">
        <v>1448</v>
      </c>
      <c r="C173995" t="s">
        <v>4424</v>
      </c>
      <c r="D173995">
        <v>0</v>
      </c>
    </row>
    <row r="173996" spans="1:4" hidden="1" x14ac:dyDescent="0.45">
      <c r="A173996" t="s">
        <v>2408</v>
      </c>
      <c r="B173996" t="s">
        <v>1448</v>
      </c>
      <c r="C173996" t="s">
        <v>2984</v>
      </c>
      <c r="D173996">
        <v>11.976509315313558</v>
      </c>
    </row>
    <row r="173997" spans="1:4" hidden="1" x14ac:dyDescent="0.45">
      <c r="A173997" t="s">
        <v>2408</v>
      </c>
      <c r="B173997" t="s">
        <v>1448</v>
      </c>
      <c r="C173997" t="s">
        <v>4423</v>
      </c>
      <c r="D173997">
        <v>56.934745168127712</v>
      </c>
    </row>
    <row r="173998" spans="1:4" hidden="1" x14ac:dyDescent="0.45">
      <c r="A173998" t="s">
        <v>2408</v>
      </c>
      <c r="B173998" t="s">
        <v>1448</v>
      </c>
      <c r="C173998" t="s">
        <v>2982</v>
      </c>
      <c r="D173998">
        <v>0</v>
      </c>
    </row>
    <row r="173999" spans="1:4" hidden="1" x14ac:dyDescent="0.45">
      <c r="A173999" t="s">
        <v>2408</v>
      </c>
      <c r="B173999" t="s">
        <v>1448</v>
      </c>
      <c r="C173999" t="s">
        <v>2981</v>
      </c>
      <c r="D173999">
        <v>6.071180091945141E-15</v>
      </c>
    </row>
    <row r="174000" spans="1:4" hidden="1" x14ac:dyDescent="0.45">
      <c r="A174000" t="s">
        <v>2408</v>
      </c>
      <c r="B174000" t="s">
        <v>1448</v>
      </c>
      <c r="C174000" t="s">
        <v>4422</v>
      </c>
      <c r="D174000">
        <v>0</v>
      </c>
    </row>
    <row r="174001" spans="1:4" hidden="1" x14ac:dyDescent="0.45">
      <c r="A174001" t="s">
        <v>2408</v>
      </c>
      <c r="B174001" t="s">
        <v>1448</v>
      </c>
      <c r="C174001" t="s">
        <v>4421</v>
      </c>
      <c r="D174001">
        <v>0</v>
      </c>
    </row>
    <row r="174002" spans="1:4" hidden="1" x14ac:dyDescent="0.45">
      <c r="A174002" t="s">
        <v>2408</v>
      </c>
      <c r="B174002" t="s">
        <v>1448</v>
      </c>
      <c r="C174002" t="s">
        <v>2979</v>
      </c>
      <c r="D174002">
        <v>0</v>
      </c>
    </row>
    <row r="174003" spans="1:4" hidden="1" x14ac:dyDescent="0.45">
      <c r="A174003" t="s">
        <v>2408</v>
      </c>
      <c r="B174003" t="s">
        <v>1448</v>
      </c>
      <c r="C174003" t="s">
        <v>4420</v>
      </c>
      <c r="D174003">
        <v>0</v>
      </c>
    </row>
    <row r="174004" spans="1:4" hidden="1" x14ac:dyDescent="0.45">
      <c r="A174004" t="s">
        <v>2408</v>
      </c>
      <c r="B174004" t="s">
        <v>1448</v>
      </c>
      <c r="C174004" t="s">
        <v>2980</v>
      </c>
      <c r="D174004">
        <v>0</v>
      </c>
    </row>
    <row r="174005" spans="1:4" hidden="1" x14ac:dyDescent="0.45">
      <c r="A174005" t="s">
        <v>2408</v>
      </c>
      <c r="B174005" t="s">
        <v>1448</v>
      </c>
      <c r="C174005" t="s">
        <v>4419</v>
      </c>
      <c r="D174005">
        <v>5.2302666869043151</v>
      </c>
    </row>
    <row r="174006" spans="1:4" hidden="1" x14ac:dyDescent="0.45">
      <c r="A174006" t="s">
        <v>2408</v>
      </c>
      <c r="B174006" t="s">
        <v>1448</v>
      </c>
      <c r="C174006" t="s">
        <v>2978</v>
      </c>
      <c r="D174006">
        <v>0</v>
      </c>
    </row>
    <row r="174007" spans="1:4" hidden="1" x14ac:dyDescent="0.45">
      <c r="A174007" t="s">
        <v>2408</v>
      </c>
      <c r="B174007" t="s">
        <v>1448</v>
      </c>
      <c r="C174007" t="s">
        <v>2977</v>
      </c>
      <c r="D174007">
        <v>0</v>
      </c>
    </row>
    <row r="174008" spans="1:4" hidden="1" x14ac:dyDescent="0.45">
      <c r="A174008" t="s">
        <v>2408</v>
      </c>
      <c r="B174008" t="s">
        <v>1448</v>
      </c>
      <c r="C174008" t="s">
        <v>4418</v>
      </c>
      <c r="D174008">
        <v>399.50058506352985</v>
      </c>
    </row>
    <row r="174009" spans="1:4" hidden="1" x14ac:dyDescent="0.45">
      <c r="A174009" t="s">
        <v>2408</v>
      </c>
      <c r="B174009" t="s">
        <v>1448</v>
      </c>
      <c r="C174009" t="s">
        <v>4417</v>
      </c>
      <c r="D174009">
        <v>47.978032912456989</v>
      </c>
    </row>
    <row r="174010" spans="1:4" hidden="1" x14ac:dyDescent="0.45">
      <c r="A174010" t="s">
        <v>2408</v>
      </c>
      <c r="B174010" t="s">
        <v>1448</v>
      </c>
      <c r="C174010" t="s">
        <v>2975</v>
      </c>
      <c r="D174010">
        <v>0</v>
      </c>
    </row>
    <row r="174011" spans="1:4" hidden="1" x14ac:dyDescent="0.45">
      <c r="A174011" t="s">
        <v>2408</v>
      </c>
      <c r="B174011" t="s">
        <v>1448</v>
      </c>
      <c r="C174011" t="s">
        <v>4416</v>
      </c>
      <c r="D174011">
        <v>0</v>
      </c>
    </row>
    <row r="174012" spans="1:4" hidden="1" x14ac:dyDescent="0.45">
      <c r="A174012" t="s">
        <v>2408</v>
      </c>
      <c r="B174012" t="s">
        <v>1448</v>
      </c>
      <c r="C174012" t="s">
        <v>2976</v>
      </c>
      <c r="D174012">
        <v>11.84221551084733</v>
      </c>
    </row>
    <row r="174013" spans="1:4" hidden="1" x14ac:dyDescent="0.45">
      <c r="A174013" t="s">
        <v>2408</v>
      </c>
      <c r="B174013" t="s">
        <v>1448</v>
      </c>
      <c r="C174013" t="s">
        <v>4415</v>
      </c>
      <c r="D174013">
        <v>56.614637775092056</v>
      </c>
    </row>
    <row r="174014" spans="1:4" hidden="1" x14ac:dyDescent="0.45">
      <c r="A174014" t="s">
        <v>2408</v>
      </c>
      <c r="B174014" t="s">
        <v>1448</v>
      </c>
      <c r="C174014" t="s">
        <v>2974</v>
      </c>
      <c r="D174014">
        <v>0</v>
      </c>
    </row>
    <row r="174015" spans="1:4" hidden="1" x14ac:dyDescent="0.45">
      <c r="A174015" t="s">
        <v>2408</v>
      </c>
      <c r="B174015" t="s">
        <v>1448</v>
      </c>
      <c r="C174015" t="s">
        <v>2973</v>
      </c>
      <c r="D174015">
        <v>6.0370457575216954E-15</v>
      </c>
    </row>
    <row r="174016" spans="1:4" hidden="1" x14ac:dyDescent="0.45">
      <c r="A174016" t="s">
        <v>2408</v>
      </c>
      <c r="B174016" t="s">
        <v>1448</v>
      </c>
      <c r="C174016" t="s">
        <v>4414</v>
      </c>
      <c r="D174016">
        <v>0</v>
      </c>
    </row>
    <row r="174017" spans="1:4" hidden="1" x14ac:dyDescent="0.45">
      <c r="A174017" t="s">
        <v>2408</v>
      </c>
      <c r="B174017" t="s">
        <v>1448</v>
      </c>
      <c r="C174017" t="s">
        <v>4413</v>
      </c>
      <c r="D174017">
        <v>0</v>
      </c>
    </row>
    <row r="174018" spans="1:4" hidden="1" x14ac:dyDescent="0.45">
      <c r="A174018" t="s">
        <v>2408</v>
      </c>
      <c r="B174018" t="s">
        <v>1448</v>
      </c>
      <c r="C174018" t="s">
        <v>2971</v>
      </c>
      <c r="D174018">
        <v>0</v>
      </c>
    </row>
    <row r="174019" spans="1:4" hidden="1" x14ac:dyDescent="0.45">
      <c r="A174019" t="s">
        <v>2408</v>
      </c>
      <c r="B174019" t="s">
        <v>1448</v>
      </c>
      <c r="C174019" t="s">
        <v>4412</v>
      </c>
      <c r="D174019">
        <v>0</v>
      </c>
    </row>
    <row r="174020" spans="1:4" hidden="1" x14ac:dyDescent="0.45">
      <c r="A174020" t="s">
        <v>2408</v>
      </c>
      <c r="B174020" t="s">
        <v>1448</v>
      </c>
      <c r="C174020" t="s">
        <v>2972</v>
      </c>
      <c r="D174020">
        <v>0</v>
      </c>
    </row>
    <row r="174021" spans="1:4" hidden="1" x14ac:dyDescent="0.45">
      <c r="A174021" t="s">
        <v>2408</v>
      </c>
      <c r="B174021" t="s">
        <v>1448</v>
      </c>
      <c r="C174021" t="s">
        <v>4411</v>
      </c>
      <c r="D174021">
        <v>5.2008602668161572</v>
      </c>
    </row>
    <row r="174022" spans="1:4" hidden="1" x14ac:dyDescent="0.45">
      <c r="A174022" t="s">
        <v>2408</v>
      </c>
      <c r="B174022" t="s">
        <v>1448</v>
      </c>
      <c r="C174022" t="s">
        <v>2970</v>
      </c>
      <c r="D174022">
        <v>0</v>
      </c>
    </row>
    <row r="174023" spans="1:4" hidden="1" x14ac:dyDescent="0.45">
      <c r="A174023" t="s">
        <v>2408</v>
      </c>
      <c r="B174023" t="s">
        <v>1448</v>
      </c>
      <c r="C174023" t="s">
        <v>2969</v>
      </c>
      <c r="D174023">
        <v>0</v>
      </c>
    </row>
    <row r="174024" spans="1:4" hidden="1" x14ac:dyDescent="0.45">
      <c r="A174024" t="s">
        <v>2408</v>
      </c>
      <c r="B174024" t="s">
        <v>1448</v>
      </c>
      <c r="C174024" t="s">
        <v>4410</v>
      </c>
      <c r="D174024">
        <v>397.25445064379596</v>
      </c>
    </row>
    <row r="174025" spans="1:4" hidden="1" x14ac:dyDescent="0.45">
      <c r="A174025" t="s">
        <v>2408</v>
      </c>
      <c r="B174025" t="s">
        <v>1448</v>
      </c>
      <c r="C174025" t="s">
        <v>4409</v>
      </c>
      <c r="D174025">
        <v>47.708283342256344</v>
      </c>
    </row>
    <row r="174026" spans="1:4" hidden="1" x14ac:dyDescent="0.45">
      <c r="A174026" t="s">
        <v>2408</v>
      </c>
      <c r="B174026" t="s">
        <v>1448</v>
      </c>
      <c r="C174026" t="s">
        <v>2967</v>
      </c>
      <c r="D174026">
        <v>0</v>
      </c>
    </row>
    <row r="174027" spans="1:4" hidden="1" x14ac:dyDescent="0.45">
      <c r="A174027" t="s">
        <v>2408</v>
      </c>
      <c r="B174027" t="s">
        <v>1448</v>
      </c>
      <c r="C174027" t="s">
        <v>4408</v>
      </c>
      <c r="D174027">
        <v>0</v>
      </c>
    </row>
    <row r="174028" spans="1:4" hidden="1" x14ac:dyDescent="0.45">
      <c r="A174028" t="s">
        <v>2408</v>
      </c>
      <c r="B174028" t="s">
        <v>1448</v>
      </c>
      <c r="C174028" t="s">
        <v>2968</v>
      </c>
      <c r="D174028">
        <v>11.709427556328123</v>
      </c>
    </row>
    <row r="174029" spans="1:4" hidden="1" x14ac:dyDescent="0.45">
      <c r="A174029" t="s">
        <v>2408</v>
      </c>
      <c r="B174029" t="s">
        <v>1448</v>
      </c>
      <c r="C174029" t="s">
        <v>4407</v>
      </c>
      <c r="D174029">
        <v>56.296330139704793</v>
      </c>
    </row>
    <row r="174030" spans="1:4" hidden="1" x14ac:dyDescent="0.45">
      <c r="A174030" t="s">
        <v>2408</v>
      </c>
      <c r="B174030" t="s">
        <v>1448</v>
      </c>
      <c r="C174030" t="s">
        <v>2966</v>
      </c>
      <c r="D174030">
        <v>0</v>
      </c>
    </row>
    <row r="174031" spans="1:4" hidden="1" x14ac:dyDescent="0.45">
      <c r="A174031" t="s">
        <v>2408</v>
      </c>
      <c r="B174031" t="s">
        <v>1448</v>
      </c>
      <c r="C174031" t="s">
        <v>2965</v>
      </c>
      <c r="D174031">
        <v>6.0031033384703658E-15</v>
      </c>
    </row>
    <row r="174032" spans="1:4" hidden="1" x14ac:dyDescent="0.45">
      <c r="A174032" t="s">
        <v>2408</v>
      </c>
      <c r="B174032" t="s">
        <v>1448</v>
      </c>
      <c r="C174032" t="s">
        <v>4406</v>
      </c>
      <c r="D174032">
        <v>0</v>
      </c>
    </row>
    <row r="174033" spans="1:4" hidden="1" x14ac:dyDescent="0.45">
      <c r="A174033" t="s">
        <v>2408</v>
      </c>
      <c r="B174033" t="s">
        <v>1448</v>
      </c>
      <c r="C174033" t="s">
        <v>4405</v>
      </c>
      <c r="D174033">
        <v>0</v>
      </c>
    </row>
    <row r="174034" spans="1:4" hidden="1" x14ac:dyDescent="0.45">
      <c r="A174034" t="s">
        <v>2408</v>
      </c>
      <c r="B174034" t="s">
        <v>1448</v>
      </c>
      <c r="C174034" t="s">
        <v>2963</v>
      </c>
      <c r="D174034">
        <v>0</v>
      </c>
    </row>
    <row r="174035" spans="1:4" hidden="1" x14ac:dyDescent="0.45">
      <c r="A174035" t="s">
        <v>2408</v>
      </c>
      <c r="B174035" t="s">
        <v>1448</v>
      </c>
      <c r="C174035" t="s">
        <v>4404</v>
      </c>
      <c r="D174035">
        <v>0</v>
      </c>
    </row>
    <row r="174036" spans="1:4" hidden="1" x14ac:dyDescent="0.45">
      <c r="A174036" t="s">
        <v>2408</v>
      </c>
      <c r="B174036" t="s">
        <v>1448</v>
      </c>
      <c r="C174036" t="s">
        <v>2964</v>
      </c>
      <c r="D174036">
        <v>0</v>
      </c>
    </row>
    <row r="174037" spans="1:4" hidden="1" x14ac:dyDescent="0.45">
      <c r="A174037" t="s">
        <v>2408</v>
      </c>
      <c r="B174037" t="s">
        <v>1448</v>
      </c>
      <c r="C174037" t="s">
        <v>4403</v>
      </c>
      <c r="D174037">
        <v>5.1716191800836704</v>
      </c>
    </row>
    <row r="174038" spans="1:4" hidden="1" x14ac:dyDescent="0.45">
      <c r="A174038" t="s">
        <v>2408</v>
      </c>
      <c r="B174038" t="s">
        <v>1448</v>
      </c>
      <c r="C174038" t="s">
        <v>2962</v>
      </c>
      <c r="D174038">
        <v>0</v>
      </c>
    </row>
    <row r="174039" spans="1:4" hidden="1" x14ac:dyDescent="0.45">
      <c r="A174039" t="s">
        <v>2408</v>
      </c>
      <c r="B174039" t="s">
        <v>1448</v>
      </c>
      <c r="C174039" t="s">
        <v>2961</v>
      </c>
      <c r="D174039">
        <v>0</v>
      </c>
    </row>
    <row r="174040" spans="1:4" hidden="1" x14ac:dyDescent="0.45">
      <c r="A174040" t="s">
        <v>2408</v>
      </c>
      <c r="B174040" t="s">
        <v>1448</v>
      </c>
      <c r="C174040" t="s">
        <v>4402</v>
      </c>
      <c r="D174040">
        <v>395.0209447908781</v>
      </c>
    </row>
    <row r="174041" spans="1:4" hidden="1" x14ac:dyDescent="0.45">
      <c r="A174041" t="s">
        <v>2408</v>
      </c>
      <c r="B174041" t="s">
        <v>1448</v>
      </c>
      <c r="C174041" t="s">
        <v>4401</v>
      </c>
      <c r="D174041">
        <v>47.440050400108298</v>
      </c>
    </row>
    <row r="174042" spans="1:4" hidden="1" x14ac:dyDescent="0.45">
      <c r="A174042" t="s">
        <v>2408</v>
      </c>
      <c r="B174042" t="s">
        <v>1448</v>
      </c>
      <c r="C174042" t="s">
        <v>2959</v>
      </c>
      <c r="D174042">
        <v>0</v>
      </c>
    </row>
    <row r="174043" spans="1:4" hidden="1" x14ac:dyDescent="0.45">
      <c r="A174043" t="s">
        <v>2408</v>
      </c>
      <c r="B174043" t="s">
        <v>1448</v>
      </c>
      <c r="C174043" t="s">
        <v>4400</v>
      </c>
      <c r="D174043">
        <v>0</v>
      </c>
    </row>
    <row r="174044" spans="1:4" hidden="1" x14ac:dyDescent="0.45">
      <c r="A174044" t="s">
        <v>2408</v>
      </c>
      <c r="B174044" t="s">
        <v>1448</v>
      </c>
      <c r="C174044" t="s">
        <v>2960</v>
      </c>
      <c r="D174044">
        <v>11.578128566508918</v>
      </c>
    </row>
    <row r="174045" spans="1:4" hidden="1" x14ac:dyDescent="0.45">
      <c r="A174045" t="s">
        <v>2408</v>
      </c>
      <c r="B174045" t="s">
        <v>1448</v>
      </c>
      <c r="C174045" t="s">
        <v>4399</v>
      </c>
      <c r="D174045">
        <v>55.979812143088147</v>
      </c>
    </row>
    <row r="174046" spans="1:4" hidden="1" x14ac:dyDescent="0.45">
      <c r="A174046" t="s">
        <v>2408</v>
      </c>
      <c r="B174046" t="s">
        <v>1448</v>
      </c>
      <c r="C174046" t="s">
        <v>2958</v>
      </c>
      <c r="D174046">
        <v>0</v>
      </c>
    </row>
    <row r="174047" spans="1:4" hidden="1" x14ac:dyDescent="0.45">
      <c r="A174047" t="s">
        <v>2408</v>
      </c>
      <c r="B174047" t="s">
        <v>1448</v>
      </c>
      <c r="C174047" t="s">
        <v>2957</v>
      </c>
      <c r="D174047">
        <v>5.9693517557746531E-15</v>
      </c>
    </row>
    <row r="174048" spans="1:4" hidden="1" x14ac:dyDescent="0.45">
      <c r="A174048" t="s">
        <v>2408</v>
      </c>
      <c r="B174048" t="s">
        <v>1448</v>
      </c>
      <c r="C174048" t="s">
        <v>4398</v>
      </c>
      <c r="D174048">
        <v>0</v>
      </c>
    </row>
    <row r="174049" spans="1:4" hidden="1" x14ac:dyDescent="0.45">
      <c r="A174049" t="s">
        <v>2408</v>
      </c>
      <c r="B174049" t="s">
        <v>1448</v>
      </c>
      <c r="C174049" t="s">
        <v>4397</v>
      </c>
      <c r="D174049">
        <v>0</v>
      </c>
    </row>
    <row r="174050" spans="1:4" hidden="1" x14ac:dyDescent="0.45">
      <c r="A174050" t="s">
        <v>2408</v>
      </c>
      <c r="B174050" t="s">
        <v>1448</v>
      </c>
      <c r="C174050" t="s">
        <v>2955</v>
      </c>
      <c r="D174050">
        <v>0</v>
      </c>
    </row>
    <row r="174051" spans="1:4" hidden="1" x14ac:dyDescent="0.45">
      <c r="A174051" t="s">
        <v>2408</v>
      </c>
      <c r="B174051" t="s">
        <v>1448</v>
      </c>
      <c r="C174051" t="s">
        <v>4396</v>
      </c>
      <c r="D174051">
        <v>0</v>
      </c>
    </row>
    <row r="174052" spans="1:4" hidden="1" x14ac:dyDescent="0.45">
      <c r="A174052" t="s">
        <v>2408</v>
      </c>
      <c r="B174052" t="s">
        <v>1448</v>
      </c>
      <c r="C174052" t="s">
        <v>2956</v>
      </c>
      <c r="D174052">
        <v>0</v>
      </c>
    </row>
    <row r="174053" spans="1:4" hidden="1" x14ac:dyDescent="0.45">
      <c r="A174053" t="s">
        <v>2408</v>
      </c>
      <c r="B174053" t="s">
        <v>1448</v>
      </c>
      <c r="C174053" t="s">
        <v>4395</v>
      </c>
      <c r="D174053">
        <v>5.1425424971439089</v>
      </c>
    </row>
    <row r="174054" spans="1:4" hidden="1" x14ac:dyDescent="0.45">
      <c r="A174054" t="s">
        <v>2408</v>
      </c>
      <c r="B174054" t="s">
        <v>1448</v>
      </c>
      <c r="C174054" t="s">
        <v>2954</v>
      </c>
      <c r="D174054">
        <v>0</v>
      </c>
    </row>
    <row r="174055" spans="1:4" hidden="1" x14ac:dyDescent="0.45">
      <c r="A174055" t="s">
        <v>2408</v>
      </c>
      <c r="B174055" t="s">
        <v>1448</v>
      </c>
      <c r="C174055" t="s">
        <v>2953</v>
      </c>
      <c r="D174055">
        <v>0</v>
      </c>
    </row>
    <row r="174056" spans="1:4" hidden="1" x14ac:dyDescent="0.45">
      <c r="A174056" t="s">
        <v>2408</v>
      </c>
      <c r="B174056" t="s">
        <v>1448</v>
      </c>
      <c r="C174056" t="s">
        <v>4394</v>
      </c>
      <c r="D174056">
        <v>392.79999650248084</v>
      </c>
    </row>
    <row r="174057" spans="1:4" hidden="1" x14ac:dyDescent="0.45">
      <c r="A174057" t="s">
        <v>2408</v>
      </c>
      <c r="B174057" t="s">
        <v>1448</v>
      </c>
      <c r="C174057" t="s">
        <v>4393</v>
      </c>
      <c r="D174057">
        <v>47.173325558990371</v>
      </c>
    </row>
    <row r="174058" spans="1:4" hidden="1" x14ac:dyDescent="0.45">
      <c r="A174058" t="s">
        <v>2408</v>
      </c>
      <c r="B174058" t="s">
        <v>1448</v>
      </c>
      <c r="C174058" t="s">
        <v>2951</v>
      </c>
      <c r="D174058">
        <v>0</v>
      </c>
    </row>
    <row r="174059" spans="1:4" hidden="1" x14ac:dyDescent="0.45">
      <c r="A174059" t="s">
        <v>2408</v>
      </c>
      <c r="B174059" t="s">
        <v>1448</v>
      </c>
      <c r="C174059" t="s">
        <v>4392</v>
      </c>
      <c r="D174059">
        <v>0</v>
      </c>
    </row>
    <row r="174060" spans="1:4" hidden="1" x14ac:dyDescent="0.45">
      <c r="A174060" t="s">
        <v>2408</v>
      </c>
      <c r="B174060" t="s">
        <v>1448</v>
      </c>
      <c r="C174060" t="s">
        <v>2952</v>
      </c>
      <c r="D174060">
        <v>11.448301845478646</v>
      </c>
    </row>
    <row r="174061" spans="1:4" hidden="1" x14ac:dyDescent="0.45">
      <c r="A174061" t="s">
        <v>2408</v>
      </c>
      <c r="B174061" t="s">
        <v>1448</v>
      </c>
      <c r="C174061" t="s">
        <v>4391</v>
      </c>
      <c r="D174061">
        <v>55.665073723256221</v>
      </c>
    </row>
    <row r="174062" spans="1:4" hidden="1" x14ac:dyDescent="0.45">
      <c r="A174062" t="s">
        <v>2408</v>
      </c>
      <c r="B174062" t="s">
        <v>1448</v>
      </c>
      <c r="C174062" t="s">
        <v>2950</v>
      </c>
      <c r="D174062">
        <v>0</v>
      </c>
    </row>
    <row r="174063" spans="1:4" hidden="1" x14ac:dyDescent="0.45">
      <c r="A174063" t="s">
        <v>2408</v>
      </c>
      <c r="B174063" t="s">
        <v>1448</v>
      </c>
      <c r="C174063" t="s">
        <v>2949</v>
      </c>
      <c r="D174063">
        <v>5.9357899364846711E-15</v>
      </c>
    </row>
    <row r="174064" spans="1:4" hidden="1" x14ac:dyDescent="0.45">
      <c r="A174064" t="s">
        <v>2408</v>
      </c>
      <c r="B174064" t="s">
        <v>1448</v>
      </c>
      <c r="C174064" t="s">
        <v>4390</v>
      </c>
      <c r="D174064">
        <v>0</v>
      </c>
    </row>
    <row r="174065" spans="1:4" hidden="1" x14ac:dyDescent="0.45">
      <c r="A174065" t="s">
        <v>2408</v>
      </c>
      <c r="B174065" t="s">
        <v>1448</v>
      </c>
      <c r="C174065" t="s">
        <v>4389</v>
      </c>
      <c r="D174065">
        <v>0</v>
      </c>
    </row>
    <row r="174066" spans="1:4" hidden="1" x14ac:dyDescent="0.45">
      <c r="A174066" t="s">
        <v>2408</v>
      </c>
      <c r="B174066" t="s">
        <v>1448</v>
      </c>
      <c r="C174066" t="s">
        <v>2947</v>
      </c>
      <c r="D174066">
        <v>0</v>
      </c>
    </row>
    <row r="174067" spans="1:4" hidden="1" x14ac:dyDescent="0.45">
      <c r="A174067" t="s">
        <v>2408</v>
      </c>
      <c r="B174067" t="s">
        <v>1448</v>
      </c>
      <c r="C174067" t="s">
        <v>4388</v>
      </c>
      <c r="D174067">
        <v>0</v>
      </c>
    </row>
    <row r="174068" spans="1:4" hidden="1" x14ac:dyDescent="0.45">
      <c r="A174068" t="s">
        <v>2408</v>
      </c>
      <c r="B174068" t="s">
        <v>1448</v>
      </c>
      <c r="C174068" t="s">
        <v>2948</v>
      </c>
      <c r="D174068">
        <v>0</v>
      </c>
    </row>
    <row r="174069" spans="1:4" hidden="1" x14ac:dyDescent="0.45">
      <c r="A174069" t="s">
        <v>2408</v>
      </c>
      <c r="B174069" t="s">
        <v>1448</v>
      </c>
      <c r="C174069" t="s">
        <v>4387</v>
      </c>
      <c r="D174069">
        <v>5.1136292936602592</v>
      </c>
    </row>
    <row r="174070" spans="1:4" hidden="1" x14ac:dyDescent="0.45">
      <c r="A174070" t="s">
        <v>2408</v>
      </c>
      <c r="B174070" t="s">
        <v>1448</v>
      </c>
      <c r="C174070" t="s">
        <v>2946</v>
      </c>
      <c r="D174070">
        <v>0</v>
      </c>
    </row>
    <row r="174071" spans="1:4" hidden="1" x14ac:dyDescent="0.45">
      <c r="A174071" t="s">
        <v>2408</v>
      </c>
      <c r="B174071" t="s">
        <v>1448</v>
      </c>
      <c r="C174071" t="s">
        <v>2945</v>
      </c>
      <c r="D174071">
        <v>0</v>
      </c>
    </row>
    <row r="174072" spans="1:4" hidden="1" x14ac:dyDescent="0.45">
      <c r="A174072" t="s">
        <v>2408</v>
      </c>
      <c r="B174072" t="s">
        <v>1448</v>
      </c>
      <c r="C174072" t="s">
        <v>4386</v>
      </c>
      <c r="D174072">
        <v>390.59153517550851</v>
      </c>
    </row>
    <row r="174073" spans="1:4" hidden="1" x14ac:dyDescent="0.45">
      <c r="A174073" t="s">
        <v>2408</v>
      </c>
      <c r="B174073" t="s">
        <v>1448</v>
      </c>
      <c r="C174073" t="s">
        <v>4385</v>
      </c>
      <c r="D174073">
        <v>46.90810033982202</v>
      </c>
    </row>
    <row r="174074" spans="1:4" hidden="1" x14ac:dyDescent="0.45">
      <c r="A174074" t="s">
        <v>2408</v>
      </c>
      <c r="B174074" t="s">
        <v>1448</v>
      </c>
      <c r="C174074" t="s">
        <v>2943</v>
      </c>
      <c r="D174074">
        <v>0</v>
      </c>
    </row>
    <row r="174075" spans="1:4" hidden="1" x14ac:dyDescent="0.45">
      <c r="A174075" t="s">
        <v>2408</v>
      </c>
      <c r="B174075" t="s">
        <v>1448</v>
      </c>
      <c r="C174075" t="s">
        <v>4384</v>
      </c>
      <c r="D174075">
        <v>0</v>
      </c>
    </row>
    <row r="174076" spans="1:4" hidden="1" x14ac:dyDescent="0.45">
      <c r="A174076" t="s">
        <v>2408</v>
      </c>
      <c r="B174076" t="s">
        <v>1448</v>
      </c>
      <c r="C174076" t="s">
        <v>2944</v>
      </c>
      <c r="D174076">
        <v>11.319930884539193</v>
      </c>
    </row>
    <row r="174077" spans="1:4" hidden="1" x14ac:dyDescent="0.45">
      <c r="A174077" t="s">
        <v>2408</v>
      </c>
      <c r="B174077" t="s">
        <v>1448</v>
      </c>
      <c r="C174077" t="s">
        <v>4383</v>
      </c>
      <c r="D174077">
        <v>55.352104874795224</v>
      </c>
    </row>
    <row r="174078" spans="1:4" hidden="1" x14ac:dyDescent="0.45">
      <c r="A174078" t="s">
        <v>2408</v>
      </c>
      <c r="B174078" t="s">
        <v>1448</v>
      </c>
      <c r="C174078" t="s">
        <v>2942</v>
      </c>
      <c r="D174078">
        <v>0</v>
      </c>
    </row>
    <row r="174079" spans="1:4" hidden="1" x14ac:dyDescent="0.45">
      <c r="A174079" t="s">
        <v>2408</v>
      </c>
      <c r="B174079" t="s">
        <v>1448</v>
      </c>
      <c r="C174079" t="s">
        <v>2941</v>
      </c>
      <c r="D174079">
        <v>5.9024168136830416E-15</v>
      </c>
    </row>
    <row r="174080" spans="1:4" hidden="1" x14ac:dyDescent="0.45">
      <c r="A174080" t="s">
        <v>2408</v>
      </c>
      <c r="B174080" t="s">
        <v>1448</v>
      </c>
      <c r="C174080" t="s">
        <v>4382</v>
      </c>
      <c r="D174080">
        <v>0</v>
      </c>
    </row>
    <row r="174081" spans="1:4" hidden="1" x14ac:dyDescent="0.45">
      <c r="A174081" t="s">
        <v>2408</v>
      </c>
      <c r="B174081" t="s">
        <v>1448</v>
      </c>
      <c r="C174081" t="s">
        <v>4381</v>
      </c>
      <c r="D174081">
        <v>0</v>
      </c>
    </row>
    <row r="174082" spans="1:4" hidden="1" x14ac:dyDescent="0.45">
      <c r="A174082" t="s">
        <v>2408</v>
      </c>
      <c r="B174082" t="s">
        <v>1448</v>
      </c>
      <c r="C174082" t="s">
        <v>2939</v>
      </c>
      <c r="D174082">
        <v>0</v>
      </c>
    </row>
    <row r="174083" spans="1:4" hidden="1" x14ac:dyDescent="0.45">
      <c r="A174083" t="s">
        <v>2408</v>
      </c>
      <c r="B174083" t="s">
        <v>1448</v>
      </c>
      <c r="C174083" t="s">
        <v>4380</v>
      </c>
      <c r="D174083">
        <v>0</v>
      </c>
    </row>
    <row r="174084" spans="1:4" hidden="1" x14ac:dyDescent="0.45">
      <c r="A174084" t="s">
        <v>2408</v>
      </c>
      <c r="B174084" t="s">
        <v>1448</v>
      </c>
      <c r="C174084" t="s">
        <v>2940</v>
      </c>
      <c r="D174084">
        <v>0</v>
      </c>
    </row>
    <row r="174085" spans="1:4" hidden="1" x14ac:dyDescent="0.45">
      <c r="A174085" t="s">
        <v>2408</v>
      </c>
      <c r="B174085" t="s">
        <v>1448</v>
      </c>
      <c r="C174085" t="s">
        <v>4379</v>
      </c>
      <c r="D174085">
        <v>5.0848786504930574</v>
      </c>
    </row>
    <row r="174086" spans="1:4" hidden="1" x14ac:dyDescent="0.45">
      <c r="A174086" t="s">
        <v>2408</v>
      </c>
      <c r="B174086" t="s">
        <v>1448</v>
      </c>
      <c r="C174086" t="s">
        <v>2938</v>
      </c>
      <c r="D174086">
        <v>0</v>
      </c>
    </row>
    <row r="174087" spans="1:4" hidden="1" x14ac:dyDescent="0.45">
      <c r="A174087" t="s">
        <v>2408</v>
      </c>
      <c r="B174087" t="s">
        <v>1448</v>
      </c>
      <c r="C174087" t="s">
        <v>2937</v>
      </c>
      <c r="D174087">
        <v>0</v>
      </c>
    </row>
    <row r="174088" spans="1:4" hidden="1" x14ac:dyDescent="0.45">
      <c r="A174088" t="s">
        <v>2408</v>
      </c>
      <c r="B174088" t="s">
        <v>1448</v>
      </c>
      <c r="C174088" t="s">
        <v>4378</v>
      </c>
      <c r="D174088">
        <v>388.39549060382205</v>
      </c>
    </row>
    <row r="174089" spans="1:4" hidden="1" x14ac:dyDescent="0.45">
      <c r="A174089" t="s">
        <v>2408</v>
      </c>
      <c r="B174089" t="s">
        <v>1448</v>
      </c>
      <c r="C174089" t="s">
        <v>4377</v>
      </c>
      <c r="D174089">
        <v>46.644366311195135</v>
      </c>
    </row>
    <row r="174090" spans="1:4" hidden="1" x14ac:dyDescent="0.45">
      <c r="A174090" t="s">
        <v>2408</v>
      </c>
      <c r="B174090" t="s">
        <v>1448</v>
      </c>
      <c r="C174090" t="s">
        <v>2935</v>
      </c>
      <c r="D174090">
        <v>0</v>
      </c>
    </row>
    <row r="174091" spans="1:4" hidden="1" x14ac:dyDescent="0.45">
      <c r="A174091" t="s">
        <v>2408</v>
      </c>
      <c r="B174091" t="s">
        <v>1448</v>
      </c>
      <c r="C174091" t="s">
        <v>4376</v>
      </c>
      <c r="D174091">
        <v>0</v>
      </c>
    </row>
    <row r="174092" spans="1:4" hidden="1" x14ac:dyDescent="0.45">
      <c r="A174092" t="s">
        <v>2408</v>
      </c>
      <c r="B174092" t="s">
        <v>1448</v>
      </c>
      <c r="C174092" t="s">
        <v>2936</v>
      </c>
      <c r="D174092">
        <v>11.192999360106128</v>
      </c>
    </row>
    <row r="174093" spans="1:4" hidden="1" x14ac:dyDescent="0.45">
      <c r="A174093" t="s">
        <v>2408</v>
      </c>
      <c r="B174093" t="s">
        <v>1448</v>
      </c>
      <c r="C174093" t="s">
        <v>4375</v>
      </c>
      <c r="D174093">
        <v>55.040895648545344</v>
      </c>
    </row>
    <row r="174094" spans="1:4" hidden="1" x14ac:dyDescent="0.45">
      <c r="A174094" t="s">
        <v>2408</v>
      </c>
      <c r="B174094" t="s">
        <v>1448</v>
      </c>
      <c r="C174094" t="s">
        <v>2934</v>
      </c>
      <c r="D174094">
        <v>0</v>
      </c>
    </row>
    <row r="174095" spans="1:4" hidden="1" x14ac:dyDescent="0.45">
      <c r="A174095" t="s">
        <v>2408</v>
      </c>
      <c r="B174095" t="s">
        <v>1448</v>
      </c>
      <c r="C174095" t="s">
        <v>2933</v>
      </c>
      <c r="D174095">
        <v>5.8692313264509746E-15</v>
      </c>
    </row>
    <row r="174096" spans="1:4" hidden="1" x14ac:dyDescent="0.45">
      <c r="A174096" t="s">
        <v>2408</v>
      </c>
      <c r="B174096" t="s">
        <v>1448</v>
      </c>
      <c r="C174096" t="s">
        <v>4374</v>
      </c>
      <c r="D174096">
        <v>0</v>
      </c>
    </row>
    <row r="174097" spans="1:4" hidden="1" x14ac:dyDescent="0.45">
      <c r="A174097" t="s">
        <v>2408</v>
      </c>
      <c r="B174097" t="s">
        <v>1448</v>
      </c>
      <c r="C174097" t="s">
        <v>4373</v>
      </c>
      <c r="D174097">
        <v>0</v>
      </c>
    </row>
    <row r="174098" spans="1:4" hidden="1" x14ac:dyDescent="0.45">
      <c r="A174098" t="s">
        <v>2408</v>
      </c>
      <c r="B174098" t="s">
        <v>1448</v>
      </c>
      <c r="C174098" t="s">
        <v>2931</v>
      </c>
      <c r="D174098">
        <v>0</v>
      </c>
    </row>
    <row r="174099" spans="1:4" hidden="1" x14ac:dyDescent="0.45">
      <c r="A174099" t="s">
        <v>2408</v>
      </c>
      <c r="B174099" t="s">
        <v>1448</v>
      </c>
      <c r="C174099" t="s">
        <v>4372</v>
      </c>
      <c r="D174099">
        <v>0</v>
      </c>
    </row>
    <row r="174100" spans="1:4" hidden="1" x14ac:dyDescent="0.45">
      <c r="A174100" t="s">
        <v>2408</v>
      </c>
      <c r="B174100" t="s">
        <v>1448</v>
      </c>
      <c r="C174100" t="s">
        <v>2932</v>
      </c>
      <c r="D174100">
        <v>0</v>
      </c>
    </row>
    <row r="174101" spans="1:4" hidden="1" x14ac:dyDescent="0.45">
      <c r="A174101" t="s">
        <v>2408</v>
      </c>
      <c r="B174101" t="s">
        <v>1448</v>
      </c>
      <c r="C174101" t="s">
        <v>4371</v>
      </c>
      <c r="D174101">
        <v>5.0562896536703725</v>
      </c>
    </row>
    <row r="174102" spans="1:4" hidden="1" x14ac:dyDescent="0.45">
      <c r="A174102" t="s">
        <v>2408</v>
      </c>
      <c r="B174102" t="s">
        <v>1448</v>
      </c>
      <c r="C174102" t="s">
        <v>2930</v>
      </c>
      <c r="D174102">
        <v>0</v>
      </c>
    </row>
    <row r="174103" spans="1:4" hidden="1" x14ac:dyDescent="0.45">
      <c r="A174103" t="s">
        <v>2408</v>
      </c>
      <c r="B174103" t="s">
        <v>1448</v>
      </c>
      <c r="C174103" t="s">
        <v>2929</v>
      </c>
      <c r="D174103">
        <v>0</v>
      </c>
    </row>
    <row r="174104" spans="1:4" hidden="1" x14ac:dyDescent="0.45">
      <c r="A174104" t="s">
        <v>2408</v>
      </c>
      <c r="B174104" t="s">
        <v>1448</v>
      </c>
      <c r="C174104" t="s">
        <v>4370</v>
      </c>
      <c r="D174104">
        <v>386.21179297600514</v>
      </c>
    </row>
    <row r="174105" spans="1:4" hidden="1" x14ac:dyDescent="0.45">
      <c r="A174105" t="s">
        <v>2408</v>
      </c>
      <c r="B174105" t="s">
        <v>1448</v>
      </c>
      <c r="C174105" t="s">
        <v>4369</v>
      </c>
      <c r="D174105">
        <v>46.382115089105966</v>
      </c>
    </row>
    <row r="174106" spans="1:4" hidden="1" x14ac:dyDescent="0.45">
      <c r="A174106" t="s">
        <v>2408</v>
      </c>
      <c r="B174106" t="s">
        <v>1448</v>
      </c>
      <c r="C174106" t="s">
        <v>2927</v>
      </c>
      <c r="D174106">
        <v>0</v>
      </c>
    </row>
    <row r="174107" spans="1:4" hidden="1" x14ac:dyDescent="0.45">
      <c r="A174107" t="s">
        <v>2408</v>
      </c>
      <c r="B174107" t="s">
        <v>1448</v>
      </c>
      <c r="C174107" t="s">
        <v>4368</v>
      </c>
      <c r="D174107">
        <v>0</v>
      </c>
    </row>
    <row r="174108" spans="1:4" hidden="1" x14ac:dyDescent="0.45">
      <c r="A174108" t="s">
        <v>2408</v>
      </c>
      <c r="B174108" t="s">
        <v>1448</v>
      </c>
      <c r="C174108" t="s">
        <v>2928</v>
      </c>
      <c r="D174108">
        <v>11.06749113163302</v>
      </c>
    </row>
    <row r="174109" spans="1:4" hidden="1" x14ac:dyDescent="0.45">
      <c r="A174109" t="s">
        <v>2408</v>
      </c>
      <c r="B174109" t="s">
        <v>1448</v>
      </c>
      <c r="C174109" t="s">
        <v>4367</v>
      </c>
      <c r="D174109">
        <v>54.731436151284491</v>
      </c>
    </row>
    <row r="174110" spans="1:4" hidden="1" x14ac:dyDescent="0.45">
      <c r="A174110" t="s">
        <v>2408</v>
      </c>
      <c r="B174110" t="s">
        <v>1448</v>
      </c>
      <c r="C174110" t="s">
        <v>2926</v>
      </c>
      <c r="D174110">
        <v>0</v>
      </c>
    </row>
    <row r="174111" spans="1:4" hidden="1" x14ac:dyDescent="0.45">
      <c r="A174111" t="s">
        <v>2408</v>
      </c>
      <c r="B174111" t="s">
        <v>1448</v>
      </c>
      <c r="C174111" t="s">
        <v>2925</v>
      </c>
      <c r="D174111">
        <v>5.8362324198345421E-15</v>
      </c>
    </row>
    <row r="174112" spans="1:4" hidden="1" x14ac:dyDescent="0.45">
      <c r="A174112" t="s">
        <v>2408</v>
      </c>
      <c r="B174112" t="s">
        <v>1448</v>
      </c>
      <c r="C174112" t="s">
        <v>4366</v>
      </c>
      <c r="D174112">
        <v>0</v>
      </c>
    </row>
    <row r="174113" spans="1:4" hidden="1" x14ac:dyDescent="0.45">
      <c r="A174113" t="s">
        <v>2408</v>
      </c>
      <c r="B174113" t="s">
        <v>1448</v>
      </c>
      <c r="C174113" t="s">
        <v>4365</v>
      </c>
      <c r="D174113">
        <v>0</v>
      </c>
    </row>
    <row r="174114" spans="1:4" hidden="1" x14ac:dyDescent="0.45">
      <c r="A174114" t="s">
        <v>2408</v>
      </c>
      <c r="B174114" t="s">
        <v>1448</v>
      </c>
      <c r="C174114" t="s">
        <v>2923</v>
      </c>
      <c r="D174114">
        <v>0</v>
      </c>
    </row>
    <row r="174115" spans="1:4" hidden="1" x14ac:dyDescent="0.45">
      <c r="A174115" t="s">
        <v>2408</v>
      </c>
      <c r="B174115" t="s">
        <v>1448</v>
      </c>
      <c r="C174115" t="s">
        <v>4364</v>
      </c>
      <c r="D174115">
        <v>0</v>
      </c>
    </row>
    <row r="174116" spans="1:4" hidden="1" x14ac:dyDescent="0.45">
      <c r="A174116" t="s">
        <v>2408</v>
      </c>
      <c r="B174116" t="s">
        <v>1448</v>
      </c>
      <c r="C174116" t="s">
        <v>2924</v>
      </c>
      <c r="D174116">
        <v>0</v>
      </c>
    </row>
    <row r="174117" spans="1:4" hidden="1" x14ac:dyDescent="0.45">
      <c r="A174117" t="s">
        <v>2408</v>
      </c>
      <c r="B174117" t="s">
        <v>1448</v>
      </c>
      <c r="C174117" t="s">
        <v>4363</v>
      </c>
      <c r="D174117">
        <v>5.0278613943589443</v>
      </c>
    </row>
    <row r="174118" spans="1:4" hidden="1" x14ac:dyDescent="0.45">
      <c r="A174118" t="s">
        <v>2408</v>
      </c>
      <c r="B174118" t="s">
        <v>1448</v>
      </c>
      <c r="C174118" t="s">
        <v>2922</v>
      </c>
      <c r="D174118">
        <v>0</v>
      </c>
    </row>
    <row r="174119" spans="1:4" hidden="1" x14ac:dyDescent="0.45">
      <c r="A174119" t="s">
        <v>2408</v>
      </c>
      <c r="B174119" t="s">
        <v>1448</v>
      </c>
      <c r="C174119" t="s">
        <v>2921</v>
      </c>
      <c r="D174119">
        <v>0</v>
      </c>
    </row>
    <row r="174120" spans="1:4" hidden="1" x14ac:dyDescent="0.45">
      <c r="A174120" t="s">
        <v>2408</v>
      </c>
      <c r="B174120" t="s">
        <v>1448</v>
      </c>
      <c r="C174120" t="s">
        <v>4362</v>
      </c>
      <c r="D174120">
        <v>384.04037287314725</v>
      </c>
    </row>
    <row r="174121" spans="1:4" hidden="1" x14ac:dyDescent="0.45">
      <c r="A174121" t="s">
        <v>2408</v>
      </c>
      <c r="B174121" t="s">
        <v>1448</v>
      </c>
      <c r="C174121" t="s">
        <v>4361</v>
      </c>
      <c r="D174121">
        <v>46.121338336688623</v>
      </c>
    </row>
    <row r="174122" spans="1:4" hidden="1" x14ac:dyDescent="0.45">
      <c r="A174122" t="s">
        <v>2408</v>
      </c>
      <c r="B174122" t="s">
        <v>1448</v>
      </c>
      <c r="C174122" t="s">
        <v>2919</v>
      </c>
      <c r="D174122">
        <v>0</v>
      </c>
    </row>
    <row r="174123" spans="1:4" hidden="1" x14ac:dyDescent="0.45">
      <c r="A174123" t="s">
        <v>2408</v>
      </c>
      <c r="B174123" t="s">
        <v>1448</v>
      </c>
      <c r="C174123" t="s">
        <v>4360</v>
      </c>
      <c r="D174123">
        <v>0</v>
      </c>
    </row>
    <row r="174124" spans="1:4" hidden="1" x14ac:dyDescent="0.45">
      <c r="A174124" t="s">
        <v>2408</v>
      </c>
      <c r="B174124" t="s">
        <v>1448</v>
      </c>
      <c r="C174124" t="s">
        <v>2920</v>
      </c>
      <c r="D174124">
        <v>10.943390239558996</v>
      </c>
    </row>
    <row r="174125" spans="1:4" hidden="1" x14ac:dyDescent="0.45">
      <c r="A174125" t="s">
        <v>2408</v>
      </c>
      <c r="B174125" t="s">
        <v>1448</v>
      </c>
      <c r="C174125" t="s">
        <v>4359</v>
      </c>
      <c r="D174125">
        <v>54.423716545413797</v>
      </c>
    </row>
    <row r="174126" spans="1:4" hidden="1" x14ac:dyDescent="0.45">
      <c r="A174126" t="s">
        <v>2408</v>
      </c>
      <c r="B174126" t="s">
        <v>1448</v>
      </c>
      <c r="C174126" t="s">
        <v>2918</v>
      </c>
      <c r="D174126">
        <v>0</v>
      </c>
    </row>
    <row r="174127" spans="1:4" hidden="1" x14ac:dyDescent="0.45">
      <c r="A174127" t="s">
        <v>2408</v>
      </c>
      <c r="B174127" t="s">
        <v>1448</v>
      </c>
      <c r="C174127" t="s">
        <v>2917</v>
      </c>
      <c r="D174127">
        <v>5.8034190448111437E-15</v>
      </c>
    </row>
    <row r="174128" spans="1:4" hidden="1" x14ac:dyDescent="0.45">
      <c r="A174128" t="s">
        <v>2408</v>
      </c>
      <c r="B174128" t="s">
        <v>1448</v>
      </c>
      <c r="C174128" t="s">
        <v>4358</v>
      </c>
      <c r="D174128">
        <v>0</v>
      </c>
    </row>
    <row r="174129" spans="1:4" hidden="1" x14ac:dyDescent="0.45">
      <c r="A174129" t="s">
        <v>2408</v>
      </c>
      <c r="B174129" t="s">
        <v>1448</v>
      </c>
      <c r="C174129" t="s">
        <v>4357</v>
      </c>
      <c r="D174129">
        <v>0</v>
      </c>
    </row>
    <row r="174130" spans="1:4" hidden="1" x14ac:dyDescent="0.45">
      <c r="A174130" t="s">
        <v>2408</v>
      </c>
      <c r="B174130" t="s">
        <v>1448</v>
      </c>
      <c r="C174130" t="s">
        <v>2915</v>
      </c>
      <c r="D174130">
        <v>0</v>
      </c>
    </row>
    <row r="174131" spans="1:4" hidden="1" x14ac:dyDescent="0.45">
      <c r="A174131" t="s">
        <v>2408</v>
      </c>
      <c r="B174131" t="s">
        <v>1448</v>
      </c>
      <c r="C174131" t="s">
        <v>4356</v>
      </c>
      <c r="D174131">
        <v>0</v>
      </c>
    </row>
    <row r="174132" spans="1:4" hidden="1" x14ac:dyDescent="0.45">
      <c r="A174132" t="s">
        <v>2408</v>
      </c>
      <c r="B174132" t="s">
        <v>1448</v>
      </c>
      <c r="C174132" t="s">
        <v>2916</v>
      </c>
      <c r="D174132">
        <v>0</v>
      </c>
    </row>
    <row r="174133" spans="1:4" hidden="1" x14ac:dyDescent="0.45">
      <c r="A174133" t="s">
        <v>2408</v>
      </c>
      <c r="B174133" t="s">
        <v>1448</v>
      </c>
      <c r="C174133" t="s">
        <v>4355</v>
      </c>
      <c r="D174133">
        <v>4.9995929688353016</v>
      </c>
    </row>
    <row r="174134" spans="1:4" hidden="1" x14ac:dyDescent="0.45">
      <c r="A174134" t="s">
        <v>2408</v>
      </c>
      <c r="B174134" t="s">
        <v>1448</v>
      </c>
      <c r="C174134" t="s">
        <v>2914</v>
      </c>
      <c r="D174134">
        <v>0</v>
      </c>
    </row>
    <row r="174135" spans="1:4" hidden="1" x14ac:dyDescent="0.45">
      <c r="A174135" t="s">
        <v>2408</v>
      </c>
      <c r="B174135" t="s">
        <v>1448</v>
      </c>
      <c r="C174135" t="s">
        <v>2913</v>
      </c>
      <c r="D174135">
        <v>0</v>
      </c>
    </row>
    <row r="174136" spans="1:4" hidden="1" x14ac:dyDescent="0.45">
      <c r="A174136" t="s">
        <v>2408</v>
      </c>
      <c r="B174136" t="s">
        <v>1448</v>
      </c>
      <c r="C174136" t="s">
        <v>4354</v>
      </c>
      <c r="D174136">
        <v>381.88116126663442</v>
      </c>
    </row>
    <row r="174137" spans="1:4" hidden="1" x14ac:dyDescent="0.45">
      <c r="A174137" t="s">
        <v>2408</v>
      </c>
      <c r="B174137" t="s">
        <v>1448</v>
      </c>
      <c r="C174137" t="s">
        <v>4353</v>
      </c>
      <c r="D174137">
        <v>45.862027763950024</v>
      </c>
    </row>
    <row r="174138" spans="1:4" hidden="1" x14ac:dyDescent="0.45">
      <c r="A174138" t="s">
        <v>2408</v>
      </c>
      <c r="B174138" t="s">
        <v>1448</v>
      </c>
      <c r="C174138" t="s">
        <v>2911</v>
      </c>
      <c r="D174138">
        <v>0</v>
      </c>
    </row>
    <row r="174139" spans="1:4" hidden="1" x14ac:dyDescent="0.45">
      <c r="A174139" t="s">
        <v>2408</v>
      </c>
      <c r="B174139" t="s">
        <v>1448</v>
      </c>
      <c r="C174139" t="s">
        <v>4352</v>
      </c>
      <c r="D174139">
        <v>0</v>
      </c>
    </row>
    <row r="174140" spans="1:4" hidden="1" x14ac:dyDescent="0.45">
      <c r="A174140" t="s">
        <v>2408</v>
      </c>
      <c r="B174140" t="s">
        <v>1448</v>
      </c>
      <c r="C174140" t="s">
        <v>2912</v>
      </c>
      <c r="D174140">
        <v>10.82068090327936</v>
      </c>
    </row>
    <row r="174141" spans="1:4" hidden="1" x14ac:dyDescent="0.45">
      <c r="A174141" t="s">
        <v>2408</v>
      </c>
      <c r="B174141" t="s">
        <v>1448</v>
      </c>
      <c r="C174141" t="s">
        <v>4351</v>
      </c>
      <c r="D174141">
        <v>54.117727048644831</v>
      </c>
    </row>
    <row r="174142" spans="1:4" hidden="1" x14ac:dyDescent="0.45">
      <c r="A174142" t="s">
        <v>2408</v>
      </c>
      <c r="B174142" t="s">
        <v>1448</v>
      </c>
      <c r="C174142" t="s">
        <v>2910</v>
      </c>
      <c r="D174142">
        <v>0</v>
      </c>
    </row>
    <row r="174143" spans="1:4" hidden="1" x14ac:dyDescent="0.45">
      <c r="A174143" t="s">
        <v>2408</v>
      </c>
      <c r="B174143" t="s">
        <v>1448</v>
      </c>
      <c r="C174143" t="s">
        <v>2909</v>
      </c>
      <c r="D174143">
        <v>5.7707901582561551E-15</v>
      </c>
    </row>
    <row r="174144" spans="1:4" hidden="1" x14ac:dyDescent="0.45">
      <c r="A174144" t="s">
        <v>2408</v>
      </c>
      <c r="B174144" t="s">
        <v>1448</v>
      </c>
      <c r="C174144" t="s">
        <v>4350</v>
      </c>
      <c r="D174144">
        <v>0</v>
      </c>
    </row>
    <row r="174145" spans="1:4" hidden="1" x14ac:dyDescent="0.45">
      <c r="A174145" t="s">
        <v>2408</v>
      </c>
      <c r="B174145" t="s">
        <v>1448</v>
      </c>
      <c r="C174145" t="s">
        <v>4349</v>
      </c>
      <c r="D174145">
        <v>0</v>
      </c>
    </row>
    <row r="174146" spans="1:4" hidden="1" x14ac:dyDescent="0.45">
      <c r="A174146" t="s">
        <v>2408</v>
      </c>
      <c r="B174146" t="s">
        <v>1448</v>
      </c>
      <c r="C174146" t="s">
        <v>2907</v>
      </c>
      <c r="D174146">
        <v>0</v>
      </c>
    </row>
    <row r="174147" spans="1:4" hidden="1" x14ac:dyDescent="0.45">
      <c r="A174147" t="s">
        <v>2408</v>
      </c>
      <c r="B174147" t="s">
        <v>1448</v>
      </c>
      <c r="C174147" t="s">
        <v>4348</v>
      </c>
      <c r="D174147">
        <v>0</v>
      </c>
    </row>
    <row r="174148" spans="1:4" hidden="1" x14ac:dyDescent="0.45">
      <c r="A174148" t="s">
        <v>2408</v>
      </c>
      <c r="B174148" t="s">
        <v>1448</v>
      </c>
      <c r="C174148" t="s">
        <v>2908</v>
      </c>
      <c r="D174148">
        <v>0</v>
      </c>
    </row>
    <row r="174149" spans="1:4" hidden="1" x14ac:dyDescent="0.45">
      <c r="A174149" t="s">
        <v>2408</v>
      </c>
      <c r="B174149" t="s">
        <v>1448</v>
      </c>
      <c r="C174149" t="s">
        <v>4347</v>
      </c>
      <c r="D174149">
        <v>4.9714834784570208</v>
      </c>
    </row>
    <row r="174150" spans="1:4" hidden="1" x14ac:dyDescent="0.45">
      <c r="A174150" t="s">
        <v>2408</v>
      </c>
      <c r="B174150" t="s">
        <v>1448</v>
      </c>
      <c r="C174150" t="s">
        <v>2906</v>
      </c>
      <c r="D174150">
        <v>0</v>
      </c>
    </row>
    <row r="174151" spans="1:4" hidden="1" x14ac:dyDescent="0.45">
      <c r="A174151" t="s">
        <v>2408</v>
      </c>
      <c r="B174151" t="s">
        <v>1448</v>
      </c>
      <c r="C174151" t="s">
        <v>2905</v>
      </c>
      <c r="D174151">
        <v>0</v>
      </c>
    </row>
    <row r="174152" spans="1:4" hidden="1" x14ac:dyDescent="0.45">
      <c r="A174152" t="s">
        <v>2408</v>
      </c>
      <c r="B174152" t="s">
        <v>1448</v>
      </c>
      <c r="C174152" t="s">
        <v>4346</v>
      </c>
      <c r="D174152">
        <v>379.73408951595724</v>
      </c>
    </row>
    <row r="174153" spans="1:4" hidden="1" x14ac:dyDescent="0.45">
      <c r="A174153" t="s">
        <v>2408</v>
      </c>
      <c r="B174153" t="s">
        <v>1448</v>
      </c>
      <c r="C174153" t="s">
        <v>4345</v>
      </c>
      <c r="D174153">
        <v>45.604175127506423</v>
      </c>
    </row>
    <row r="174154" spans="1:4" hidden="1" x14ac:dyDescent="0.45">
      <c r="A174154" t="s">
        <v>2408</v>
      </c>
      <c r="B174154" t="s">
        <v>1448</v>
      </c>
      <c r="C174154" t="s">
        <v>2903</v>
      </c>
      <c r="D174154">
        <v>0</v>
      </c>
    </row>
    <row r="174155" spans="1:4" hidden="1" x14ac:dyDescent="0.45">
      <c r="A174155" t="s">
        <v>2408</v>
      </c>
      <c r="B174155" t="s">
        <v>1448</v>
      </c>
      <c r="C174155" t="s">
        <v>4344</v>
      </c>
      <c r="D174155">
        <v>0</v>
      </c>
    </row>
    <row r="174156" spans="1:4" hidden="1" x14ac:dyDescent="0.45">
      <c r="A174156" t="s">
        <v>2408</v>
      </c>
      <c r="B174156" t="s">
        <v>1448</v>
      </c>
      <c r="C174156" t="s">
        <v>2904</v>
      </c>
      <c r="D174156">
        <v>10.699347519138922</v>
      </c>
    </row>
    <row r="174157" spans="1:4" hidden="1" x14ac:dyDescent="0.45">
      <c r="A174157" t="s">
        <v>2408</v>
      </c>
      <c r="B174157" t="s">
        <v>1448</v>
      </c>
      <c r="C174157" t="s">
        <v>4343</v>
      </c>
      <c r="D174157">
        <v>53.813457933688746</v>
      </c>
    </row>
    <row r="174158" spans="1:4" hidden="1" x14ac:dyDescent="0.45">
      <c r="A174158" t="s">
        <v>2408</v>
      </c>
      <c r="B174158" t="s">
        <v>1448</v>
      </c>
      <c r="C174158" t="s">
        <v>2902</v>
      </c>
      <c r="D174158">
        <v>0</v>
      </c>
    </row>
    <row r="174159" spans="1:4" hidden="1" x14ac:dyDescent="0.45">
      <c r="A174159" t="s">
        <v>2408</v>
      </c>
      <c r="B174159" t="s">
        <v>1448</v>
      </c>
      <c r="C174159" t="s">
        <v>2901</v>
      </c>
      <c r="D174159">
        <v>5.7383447229097734E-15</v>
      </c>
    </row>
    <row r="174160" spans="1:4" hidden="1" x14ac:dyDescent="0.45">
      <c r="A174160" t="s">
        <v>2408</v>
      </c>
      <c r="B174160" t="s">
        <v>1448</v>
      </c>
      <c r="C174160" t="s">
        <v>4342</v>
      </c>
      <c r="D174160">
        <v>0</v>
      </c>
    </row>
    <row r="174161" spans="1:4" hidden="1" x14ac:dyDescent="0.45">
      <c r="A174161" t="s">
        <v>2408</v>
      </c>
      <c r="B174161" t="s">
        <v>1448</v>
      </c>
      <c r="C174161" t="s">
        <v>4341</v>
      </c>
      <c r="D174161">
        <v>0</v>
      </c>
    </row>
    <row r="174162" spans="1:4" hidden="1" x14ac:dyDescent="0.45">
      <c r="A174162" t="s">
        <v>2408</v>
      </c>
      <c r="B174162" t="s">
        <v>1448</v>
      </c>
      <c r="C174162" t="s">
        <v>2899</v>
      </c>
      <c r="D174162">
        <v>0</v>
      </c>
    </row>
    <row r="174163" spans="1:4" hidden="1" x14ac:dyDescent="0.45">
      <c r="A174163" t="s">
        <v>2408</v>
      </c>
      <c r="B174163" t="s">
        <v>1448</v>
      </c>
      <c r="C174163" t="s">
        <v>4340</v>
      </c>
      <c r="D174163">
        <v>0</v>
      </c>
    </row>
    <row r="174164" spans="1:4" hidden="1" x14ac:dyDescent="0.45">
      <c r="A174164" t="s">
        <v>2408</v>
      </c>
      <c r="B174164" t="s">
        <v>1448</v>
      </c>
      <c r="C174164" t="s">
        <v>2900</v>
      </c>
      <c r="D174164">
        <v>0</v>
      </c>
    </row>
    <row r="174165" spans="1:4" hidden="1" x14ac:dyDescent="0.45">
      <c r="A174165" t="s">
        <v>2408</v>
      </c>
      <c r="B174165" t="s">
        <v>1448</v>
      </c>
      <c r="C174165" t="s">
        <v>4339</v>
      </c>
      <c r="D174165">
        <v>4.9435320296341754</v>
      </c>
    </row>
    <row r="174166" spans="1:4" hidden="1" x14ac:dyDescent="0.45">
      <c r="A174166" t="s">
        <v>2408</v>
      </c>
      <c r="B174166" t="s">
        <v>1448</v>
      </c>
      <c r="C174166" t="s">
        <v>2898</v>
      </c>
      <c r="D174166">
        <v>0</v>
      </c>
    </row>
    <row r="174167" spans="1:4" hidden="1" x14ac:dyDescent="0.45">
      <c r="A174167" t="s">
        <v>2408</v>
      </c>
      <c r="B174167" t="s">
        <v>1448</v>
      </c>
      <c r="C174167" t="s">
        <v>2897</v>
      </c>
      <c r="D174167">
        <v>0</v>
      </c>
    </row>
    <row r="174168" spans="1:4" hidden="1" x14ac:dyDescent="0.45">
      <c r="A174168" t="s">
        <v>2408</v>
      </c>
      <c r="B174168" t="s">
        <v>1448</v>
      </c>
      <c r="C174168" t="s">
        <v>4338</v>
      </c>
      <c r="D174168">
        <v>377.5990893665271</v>
      </c>
    </row>
    <row r="174169" spans="1:4" hidden="1" x14ac:dyDescent="0.45">
      <c r="A174169" t="s">
        <v>2408</v>
      </c>
      <c r="B174169" t="s">
        <v>1448</v>
      </c>
      <c r="C174169" t="s">
        <v>4337</v>
      </c>
      <c r="D174169">
        <v>45.347772230321247</v>
      </c>
    </row>
    <row r="174170" spans="1:4" hidden="1" x14ac:dyDescent="0.45">
      <c r="A174170" t="s">
        <v>2408</v>
      </c>
      <c r="B174170" t="s">
        <v>1448</v>
      </c>
      <c r="C174170" t="s">
        <v>2895</v>
      </c>
      <c r="D174170">
        <v>0</v>
      </c>
    </row>
    <row r="174171" spans="1:4" hidden="1" x14ac:dyDescent="0.45">
      <c r="A174171" t="s">
        <v>2408</v>
      </c>
      <c r="B174171" t="s">
        <v>1448</v>
      </c>
      <c r="C174171" t="s">
        <v>4336</v>
      </c>
      <c r="D174171">
        <v>0</v>
      </c>
    </row>
    <row r="174172" spans="1:4" hidden="1" x14ac:dyDescent="0.45">
      <c r="A174172" t="s">
        <v>2408</v>
      </c>
      <c r="B174172" t="s">
        <v>1448</v>
      </c>
      <c r="C174172" t="s">
        <v>2896</v>
      </c>
      <c r="D174172">
        <v>10.579374658447845</v>
      </c>
    </row>
    <row r="174173" spans="1:4" hidden="1" x14ac:dyDescent="0.45">
      <c r="A174173" t="s">
        <v>2408</v>
      </c>
      <c r="B174173" t="s">
        <v>1448</v>
      </c>
      <c r="C174173" t="s">
        <v>4335</v>
      </c>
      <c r="D174173">
        <v>53.510899527946897</v>
      </c>
    </row>
    <row r="174174" spans="1:4" hidden="1" x14ac:dyDescent="0.45">
      <c r="A174174" t="s">
        <v>2408</v>
      </c>
      <c r="B174174" t="s">
        <v>1448</v>
      </c>
      <c r="C174174" t="s">
        <v>2894</v>
      </c>
      <c r="D174174">
        <v>0</v>
      </c>
    </row>
    <row r="174175" spans="1:4" hidden="1" x14ac:dyDescent="0.45">
      <c r="A174175" t="s">
        <v>2408</v>
      </c>
      <c r="B174175" t="s">
        <v>1448</v>
      </c>
      <c r="C174175" t="s">
        <v>2893</v>
      </c>
      <c r="D174175">
        <v>5.7060817073440374E-15</v>
      </c>
    </row>
    <row r="174176" spans="1:4" hidden="1" x14ac:dyDescent="0.45">
      <c r="A174176" t="s">
        <v>2408</v>
      </c>
      <c r="B174176" t="s">
        <v>1448</v>
      </c>
      <c r="C174176" t="s">
        <v>4334</v>
      </c>
      <c r="D174176">
        <v>0</v>
      </c>
    </row>
    <row r="174177" spans="1:4" hidden="1" x14ac:dyDescent="0.45">
      <c r="A174177" t="s">
        <v>2408</v>
      </c>
      <c r="B174177" t="s">
        <v>1448</v>
      </c>
      <c r="C174177" t="s">
        <v>4333</v>
      </c>
      <c r="D174177">
        <v>0</v>
      </c>
    </row>
    <row r="174178" spans="1:4" hidden="1" x14ac:dyDescent="0.45">
      <c r="A174178" t="s">
        <v>2408</v>
      </c>
      <c r="B174178" t="s">
        <v>1448</v>
      </c>
      <c r="C174178" t="s">
        <v>2891</v>
      </c>
      <c r="D174178">
        <v>0</v>
      </c>
    </row>
    <row r="174179" spans="1:4" hidden="1" x14ac:dyDescent="0.45">
      <c r="A174179" t="s">
        <v>2408</v>
      </c>
      <c r="B174179" t="s">
        <v>1448</v>
      </c>
      <c r="C174179" t="s">
        <v>4332</v>
      </c>
      <c r="D174179">
        <v>0</v>
      </c>
    </row>
    <row r="174180" spans="1:4" hidden="1" x14ac:dyDescent="0.45">
      <c r="A174180" t="s">
        <v>2408</v>
      </c>
      <c r="B174180" t="s">
        <v>1448</v>
      </c>
      <c r="C174180" t="s">
        <v>2892</v>
      </c>
      <c r="D174180">
        <v>0</v>
      </c>
    </row>
    <row r="174181" spans="1:4" hidden="1" x14ac:dyDescent="0.45">
      <c r="A174181" t="s">
        <v>2408</v>
      </c>
      <c r="B174181" t="s">
        <v>1448</v>
      </c>
      <c r="C174181" t="s">
        <v>4331</v>
      </c>
      <c r="D174181">
        <v>4.9157377338009107</v>
      </c>
    </row>
    <row r="174182" spans="1:4" hidden="1" x14ac:dyDescent="0.45">
      <c r="A174182" t="s">
        <v>2408</v>
      </c>
      <c r="B174182" t="s">
        <v>1448</v>
      </c>
      <c r="C174182" t="s">
        <v>2890</v>
      </c>
      <c r="D174182">
        <v>0</v>
      </c>
    </row>
    <row r="174183" spans="1:4" hidden="1" x14ac:dyDescent="0.45">
      <c r="A174183" t="s">
        <v>2408</v>
      </c>
      <c r="B174183" t="s">
        <v>1448</v>
      </c>
      <c r="C174183" t="s">
        <v>2889</v>
      </c>
      <c r="D174183">
        <v>0</v>
      </c>
    </row>
    <row r="174184" spans="1:4" hidden="1" x14ac:dyDescent="0.45">
      <c r="A174184" t="s">
        <v>2408</v>
      </c>
      <c r="B174184" t="s">
        <v>1448</v>
      </c>
      <c r="C174184" t="s">
        <v>4330</v>
      </c>
      <c r="D174184">
        <v>375.47609294750697</v>
      </c>
    </row>
    <row r="174185" spans="1:4" hidden="1" x14ac:dyDescent="0.45">
      <c r="A174185" t="s">
        <v>2408</v>
      </c>
      <c r="B174185" t="s">
        <v>1448</v>
      </c>
      <c r="C174185" t="s">
        <v>4329</v>
      </c>
      <c r="D174185">
        <v>45.092810921444617</v>
      </c>
    </row>
    <row r="174186" spans="1:4" hidden="1" x14ac:dyDescent="0.45">
      <c r="A174186" t="s">
        <v>2408</v>
      </c>
      <c r="B174186" t="s">
        <v>1448</v>
      </c>
      <c r="C174186" t="s">
        <v>2887</v>
      </c>
      <c r="D174186">
        <v>0</v>
      </c>
    </row>
    <row r="174187" spans="1:4" hidden="1" x14ac:dyDescent="0.45">
      <c r="A174187" t="s">
        <v>2408</v>
      </c>
      <c r="B174187" t="s">
        <v>1448</v>
      </c>
      <c r="C174187" t="s">
        <v>4328</v>
      </c>
      <c r="D174187">
        <v>0</v>
      </c>
    </row>
    <row r="174188" spans="1:4" hidden="1" x14ac:dyDescent="0.45">
      <c r="A174188" t="s">
        <v>2408</v>
      </c>
      <c r="B174188" t="s">
        <v>1448</v>
      </c>
      <c r="C174188" t="s">
        <v>2888</v>
      </c>
      <c r="D174188">
        <v>10.460747065519747</v>
      </c>
    </row>
    <row r="174189" spans="1:4" hidden="1" x14ac:dyDescent="0.45">
      <c r="A174189" t="s">
        <v>2408</v>
      </c>
      <c r="B174189" t="s">
        <v>1448</v>
      </c>
      <c r="C174189" t="s">
        <v>4327</v>
      </c>
      <c r="D174189">
        <v>53.210042213203465</v>
      </c>
    </row>
    <row r="174190" spans="1:4" hidden="1" x14ac:dyDescent="0.45">
      <c r="A174190" t="s">
        <v>2408</v>
      </c>
      <c r="B174190" t="s">
        <v>1448</v>
      </c>
      <c r="C174190" t="s">
        <v>2886</v>
      </c>
      <c r="D174190">
        <v>0</v>
      </c>
    </row>
    <row r="174191" spans="1:4" hidden="1" x14ac:dyDescent="0.45">
      <c r="A174191" t="s">
        <v>2408</v>
      </c>
      <c r="B174191" t="s">
        <v>1448</v>
      </c>
      <c r="C174191" t="s">
        <v>2885</v>
      </c>
      <c r="D174191">
        <v>5.6740000859300389E-15</v>
      </c>
    </row>
    <row r="174192" spans="1:4" hidden="1" x14ac:dyDescent="0.45">
      <c r="A174192" t="s">
        <v>2408</v>
      </c>
      <c r="B174192" t="s">
        <v>1448</v>
      </c>
      <c r="C174192" t="s">
        <v>4326</v>
      </c>
      <c r="D174192">
        <v>0</v>
      </c>
    </row>
    <row r="174193" spans="1:4" hidden="1" x14ac:dyDescent="0.45">
      <c r="A174193" t="s">
        <v>2408</v>
      </c>
      <c r="B174193" t="s">
        <v>1448</v>
      </c>
      <c r="C174193" t="s">
        <v>4325</v>
      </c>
      <c r="D174193">
        <v>0</v>
      </c>
    </row>
    <row r="174194" spans="1:4" hidden="1" x14ac:dyDescent="0.45">
      <c r="A174194" t="s">
        <v>2408</v>
      </c>
      <c r="B174194" t="s">
        <v>1448</v>
      </c>
      <c r="C174194" t="s">
        <v>2883</v>
      </c>
      <c r="D174194">
        <v>0</v>
      </c>
    </row>
    <row r="174195" spans="1:4" hidden="1" x14ac:dyDescent="0.45">
      <c r="A174195" t="s">
        <v>2408</v>
      </c>
      <c r="B174195" t="s">
        <v>1448</v>
      </c>
      <c r="C174195" t="s">
        <v>4324</v>
      </c>
      <c r="D174195">
        <v>0</v>
      </c>
    </row>
    <row r="174196" spans="1:4" hidden="1" x14ac:dyDescent="0.45">
      <c r="A174196" t="s">
        <v>2408</v>
      </c>
      <c r="B174196" t="s">
        <v>1448</v>
      </c>
      <c r="C174196" t="s">
        <v>2884</v>
      </c>
      <c r="D174196">
        <v>0</v>
      </c>
    </row>
    <row r="174197" spans="1:4" hidden="1" x14ac:dyDescent="0.45">
      <c r="A174197" t="s">
        <v>2408</v>
      </c>
      <c r="B174197" t="s">
        <v>1448</v>
      </c>
      <c r="C174197" t="s">
        <v>4323</v>
      </c>
      <c r="D174197">
        <v>4.8880997073872097</v>
      </c>
    </row>
    <row r="174198" spans="1:4" hidden="1" x14ac:dyDescent="0.45">
      <c r="A174198" t="s">
        <v>2408</v>
      </c>
      <c r="B174198" t="s">
        <v>1448</v>
      </c>
      <c r="C174198" t="s">
        <v>2882</v>
      </c>
      <c r="D174198">
        <v>0</v>
      </c>
    </row>
    <row r="174199" spans="1:4" hidden="1" x14ac:dyDescent="0.45">
      <c r="A174199" t="s">
        <v>2408</v>
      </c>
      <c r="B174199" t="s">
        <v>1448</v>
      </c>
      <c r="C174199" t="s">
        <v>2881</v>
      </c>
      <c r="D174199">
        <v>0</v>
      </c>
    </row>
    <row r="174200" spans="1:4" hidden="1" x14ac:dyDescent="0.45">
      <c r="A174200" t="s">
        <v>2408</v>
      </c>
      <c r="B174200" t="s">
        <v>1448</v>
      </c>
      <c r="C174200" t="s">
        <v>4322</v>
      </c>
      <c r="D174200">
        <v>373.36503276965402</v>
      </c>
    </row>
    <row r="174201" spans="1:4" hidden="1" x14ac:dyDescent="0.45">
      <c r="A174201" t="s">
        <v>2408</v>
      </c>
      <c r="B174201" t="s">
        <v>1448</v>
      </c>
      <c r="C174201" t="s">
        <v>4321</v>
      </c>
      <c r="D174201">
        <v>44.839283095754205</v>
      </c>
    </row>
    <row r="174202" spans="1:4" hidden="1" x14ac:dyDescent="0.45">
      <c r="A174202" t="s">
        <v>2408</v>
      </c>
      <c r="B174202" t="s">
        <v>1448</v>
      </c>
      <c r="C174202" t="s">
        <v>2879</v>
      </c>
      <c r="D174202">
        <v>0</v>
      </c>
    </row>
    <row r="174203" spans="1:4" hidden="1" x14ac:dyDescent="0.45">
      <c r="A174203" t="s">
        <v>2408</v>
      </c>
      <c r="B174203" t="s">
        <v>1448</v>
      </c>
      <c r="C174203" t="s">
        <v>4320</v>
      </c>
      <c r="D174203">
        <v>0</v>
      </c>
    </row>
    <row r="174204" spans="1:4" hidden="1" x14ac:dyDescent="0.45">
      <c r="A174204" t="s">
        <v>2408</v>
      </c>
      <c r="B174204" t="s">
        <v>1448</v>
      </c>
      <c r="C174204" t="s">
        <v>2880</v>
      </c>
      <c r="D174204">
        <v>10.343449655731794</v>
      </c>
    </row>
    <row r="174205" spans="1:4" hidden="1" x14ac:dyDescent="0.45">
      <c r="A174205" t="s">
        <v>2408</v>
      </c>
      <c r="B174205" t="s">
        <v>1448</v>
      </c>
      <c r="C174205" t="s">
        <v>4319</v>
      </c>
      <c r="D174205">
        <v>52.910876425319685</v>
      </c>
    </row>
    <row r="174206" spans="1:4" hidden="1" x14ac:dyDescent="0.45">
      <c r="A174206" t="s">
        <v>2408</v>
      </c>
      <c r="B174206" t="s">
        <v>1448</v>
      </c>
      <c r="C174206" t="s">
        <v>2878</v>
      </c>
      <c r="D174206">
        <v>0</v>
      </c>
    </row>
    <row r="174207" spans="1:4" hidden="1" x14ac:dyDescent="0.45">
      <c r="A174207" t="s">
        <v>2408</v>
      </c>
      <c r="B174207" t="s">
        <v>1448</v>
      </c>
      <c r="C174207" t="s">
        <v>2877</v>
      </c>
      <c r="D174207">
        <v>5.6420988388053231E-15</v>
      </c>
    </row>
    <row r="174208" spans="1:4" hidden="1" x14ac:dyDescent="0.45">
      <c r="A174208" t="s">
        <v>2408</v>
      </c>
      <c r="B174208" t="s">
        <v>1448</v>
      </c>
      <c r="C174208" t="s">
        <v>4318</v>
      </c>
      <c r="D174208">
        <v>0</v>
      </c>
    </row>
    <row r="174209" spans="1:4" hidden="1" x14ac:dyDescent="0.45">
      <c r="A174209" t="s">
        <v>2408</v>
      </c>
      <c r="B174209" t="s">
        <v>1448</v>
      </c>
      <c r="C174209" t="s">
        <v>4317</v>
      </c>
      <c r="D174209">
        <v>0</v>
      </c>
    </row>
    <row r="174210" spans="1:4" hidden="1" x14ac:dyDescent="0.45">
      <c r="A174210" t="s">
        <v>2408</v>
      </c>
      <c r="B174210" t="s">
        <v>1448</v>
      </c>
      <c r="C174210" t="s">
        <v>2875</v>
      </c>
      <c r="D174210">
        <v>0</v>
      </c>
    </row>
    <row r="174211" spans="1:4" hidden="1" x14ac:dyDescent="0.45">
      <c r="A174211" t="s">
        <v>2408</v>
      </c>
      <c r="B174211" t="s">
        <v>1448</v>
      </c>
      <c r="C174211" t="s">
        <v>4316</v>
      </c>
      <c r="D174211">
        <v>0</v>
      </c>
    </row>
    <row r="174212" spans="1:4" hidden="1" x14ac:dyDescent="0.45">
      <c r="A174212" t="s">
        <v>2408</v>
      </c>
      <c r="B174212" t="s">
        <v>1448</v>
      </c>
      <c r="C174212" t="s">
        <v>2876</v>
      </c>
      <c r="D174212">
        <v>0</v>
      </c>
    </row>
    <row r="174213" spans="1:4" hidden="1" x14ac:dyDescent="0.45">
      <c r="A174213" t="s">
        <v>2408</v>
      </c>
      <c r="B174213" t="s">
        <v>1448</v>
      </c>
      <c r="C174213" t="s">
        <v>4315</v>
      </c>
      <c r="D174213">
        <v>4.8606170717908013</v>
      </c>
    </row>
    <row r="174214" spans="1:4" hidden="1" x14ac:dyDescent="0.45">
      <c r="A174214" t="s">
        <v>2408</v>
      </c>
      <c r="B174214" t="s">
        <v>1448</v>
      </c>
      <c r="C174214" t="s">
        <v>2874</v>
      </c>
      <c r="D174214">
        <v>0</v>
      </c>
    </row>
    <row r="174215" spans="1:4" hidden="1" x14ac:dyDescent="0.45">
      <c r="A174215" t="s">
        <v>2408</v>
      </c>
      <c r="B174215" t="s">
        <v>1448</v>
      </c>
      <c r="C174215" t="s">
        <v>2873</v>
      </c>
      <c r="D174215">
        <v>0</v>
      </c>
    </row>
    <row r="174216" spans="1:4" hidden="1" x14ac:dyDescent="0.45">
      <c r="A174216" t="s">
        <v>2408</v>
      </c>
      <c r="B174216" t="s">
        <v>1448</v>
      </c>
      <c r="C174216" t="s">
        <v>4314</v>
      </c>
      <c r="D174216">
        <v>371.26584172317388</v>
      </c>
    </row>
    <row r="174217" spans="1:4" hidden="1" x14ac:dyDescent="0.45">
      <c r="A174217" t="s">
        <v>2408</v>
      </c>
      <c r="B174217" t="s">
        <v>1448</v>
      </c>
      <c r="C174217" t="s">
        <v>4313</v>
      </c>
      <c r="D174217">
        <v>44.587180693697526</v>
      </c>
    </row>
    <row r="174218" spans="1:4" hidden="1" x14ac:dyDescent="0.45">
      <c r="A174218" t="s">
        <v>2408</v>
      </c>
      <c r="B174218" t="s">
        <v>1448</v>
      </c>
      <c r="C174218" t="s">
        <v>2871</v>
      </c>
      <c r="D174218">
        <v>0</v>
      </c>
    </row>
    <row r="174219" spans="1:4" hidden="1" x14ac:dyDescent="0.45">
      <c r="A174219" t="s">
        <v>2408</v>
      </c>
      <c r="B174219" t="s">
        <v>1448</v>
      </c>
      <c r="C174219" t="s">
        <v>4312</v>
      </c>
      <c r="D174219">
        <v>0</v>
      </c>
    </row>
    <row r="174220" spans="1:4" hidden="1" x14ac:dyDescent="0.45">
      <c r="A174220" t="s">
        <v>2408</v>
      </c>
      <c r="B174220" t="s">
        <v>1448</v>
      </c>
      <c r="C174220" t="s">
        <v>2872</v>
      </c>
      <c r="D174220">
        <v>10.227467513606538</v>
      </c>
    </row>
    <row r="174221" spans="1:4" hidden="1" x14ac:dyDescent="0.45">
      <c r="A174221" t="s">
        <v>2408</v>
      </c>
      <c r="B174221" t="s">
        <v>1448</v>
      </c>
      <c r="C174221" t="s">
        <v>4311</v>
      </c>
      <c r="D174221">
        <v>52.613392653929715</v>
      </c>
    </row>
    <row r="174222" spans="1:4" hidden="1" x14ac:dyDescent="0.45">
      <c r="A174222" t="s">
        <v>2408</v>
      </c>
      <c r="B174222" t="s">
        <v>1448</v>
      </c>
      <c r="C174222" t="s">
        <v>2870</v>
      </c>
      <c r="D174222">
        <v>0</v>
      </c>
    </row>
    <row r="174223" spans="1:4" hidden="1" x14ac:dyDescent="0.45">
      <c r="A174223" t="s">
        <v>2408</v>
      </c>
      <c r="B174223" t="s">
        <v>1448</v>
      </c>
      <c r="C174223" t="s">
        <v>2869</v>
      </c>
      <c r="D174223">
        <v>5.6103769518414633E-15</v>
      </c>
    </row>
    <row r="174224" spans="1:4" hidden="1" x14ac:dyDescent="0.45">
      <c r="A174224" t="s">
        <v>2408</v>
      </c>
      <c r="B174224" t="s">
        <v>1448</v>
      </c>
      <c r="C174224" t="s">
        <v>4310</v>
      </c>
      <c r="D174224">
        <v>0</v>
      </c>
    </row>
    <row r="174225" spans="1:4" hidden="1" x14ac:dyDescent="0.45">
      <c r="A174225" t="s">
        <v>2408</v>
      </c>
      <c r="B174225" t="s">
        <v>1448</v>
      </c>
      <c r="C174225" t="s">
        <v>4309</v>
      </c>
      <c r="D174225">
        <v>0</v>
      </c>
    </row>
    <row r="174226" spans="1:4" hidden="1" x14ac:dyDescent="0.45">
      <c r="A174226" t="s">
        <v>2408</v>
      </c>
      <c r="B174226" t="s">
        <v>1448</v>
      </c>
      <c r="C174226" t="s">
        <v>2867</v>
      </c>
      <c r="D174226">
        <v>0</v>
      </c>
    </row>
    <row r="174227" spans="1:4" hidden="1" x14ac:dyDescent="0.45">
      <c r="A174227" t="s">
        <v>2408</v>
      </c>
      <c r="B174227" t="s">
        <v>1448</v>
      </c>
      <c r="C174227" t="s">
        <v>4308</v>
      </c>
      <c r="D174227">
        <v>0</v>
      </c>
    </row>
    <row r="174228" spans="1:4" hidden="1" x14ac:dyDescent="0.45">
      <c r="A174228" t="s">
        <v>2408</v>
      </c>
      <c r="B174228" t="s">
        <v>1448</v>
      </c>
      <c r="C174228" t="s">
        <v>2868</v>
      </c>
      <c r="D174228">
        <v>0</v>
      </c>
    </row>
    <row r="174229" spans="1:4" hidden="1" x14ac:dyDescent="0.45">
      <c r="A174229" t="s">
        <v>2408</v>
      </c>
      <c r="B174229" t="s">
        <v>1448</v>
      </c>
      <c r="C174229" t="s">
        <v>4307</v>
      </c>
      <c r="D174229">
        <v>4.833288953349224</v>
      </c>
    </row>
    <row r="174230" spans="1:4" hidden="1" x14ac:dyDescent="0.45">
      <c r="A174230" t="s">
        <v>2408</v>
      </c>
      <c r="B174230" t="s">
        <v>1448</v>
      </c>
      <c r="C174230" t="s">
        <v>2866</v>
      </c>
      <c r="D174230">
        <v>0</v>
      </c>
    </row>
    <row r="174231" spans="1:4" hidden="1" x14ac:dyDescent="0.45">
      <c r="A174231" t="s">
        <v>2408</v>
      </c>
      <c r="B174231" t="s">
        <v>1448</v>
      </c>
      <c r="C174231" t="s">
        <v>2865</v>
      </c>
      <c r="D174231">
        <v>0</v>
      </c>
    </row>
    <row r="174232" spans="1:4" hidden="1" x14ac:dyDescent="0.45">
      <c r="A174232" t="s">
        <v>2408</v>
      </c>
      <c r="B174232" t="s">
        <v>1448</v>
      </c>
      <c r="C174232" t="s">
        <v>4306</v>
      </c>
      <c r="D174232">
        <v>369.17845307558702</v>
      </c>
    </row>
    <row r="174233" spans="1:4" hidden="1" x14ac:dyDescent="0.45">
      <c r="A174233" t="s">
        <v>2408</v>
      </c>
      <c r="B174233" t="s">
        <v>1448</v>
      </c>
      <c r="C174233" t="s">
        <v>4305</v>
      </c>
      <c r="D174233">
        <v>44.336495701035801</v>
      </c>
    </row>
    <row r="174234" spans="1:4" hidden="1" x14ac:dyDescent="0.45">
      <c r="A174234" t="s">
        <v>2408</v>
      </c>
      <c r="B174234" t="s">
        <v>1448</v>
      </c>
      <c r="C174234" t="s">
        <v>2863</v>
      </c>
      <c r="D174234">
        <v>0</v>
      </c>
    </row>
    <row r="174235" spans="1:4" hidden="1" x14ac:dyDescent="0.45">
      <c r="A174235" t="s">
        <v>2408</v>
      </c>
      <c r="B174235" t="s">
        <v>1448</v>
      </c>
      <c r="C174235" t="s">
        <v>4304</v>
      </c>
      <c r="D174235">
        <v>0</v>
      </c>
    </row>
    <row r="174236" spans="1:4" hidden="1" x14ac:dyDescent="0.45">
      <c r="A174236" t="s">
        <v>2408</v>
      </c>
      <c r="B174236" t="s">
        <v>1448</v>
      </c>
      <c r="C174236" t="s">
        <v>2864</v>
      </c>
      <c r="D174236">
        <v>10.112785890915291</v>
      </c>
    </row>
    <row r="174237" spans="1:4" hidden="1" x14ac:dyDescent="0.45">
      <c r="A174237" t="s">
        <v>2408</v>
      </c>
      <c r="B174237" t="s">
        <v>1448</v>
      </c>
      <c r="C174237" t="s">
        <v>4303</v>
      </c>
      <c r="D174237">
        <v>52.317581442138454</v>
      </c>
    </row>
    <row r="174238" spans="1:4" hidden="1" x14ac:dyDescent="0.45">
      <c r="A174238" t="s">
        <v>2408</v>
      </c>
      <c r="B174238" t="s">
        <v>1448</v>
      </c>
      <c r="C174238" t="s">
        <v>2862</v>
      </c>
      <c r="D174238">
        <v>0</v>
      </c>
    </row>
    <row r="174239" spans="1:4" hidden="1" x14ac:dyDescent="0.45">
      <c r="A174239" t="s">
        <v>2408</v>
      </c>
      <c r="B174239" t="s">
        <v>1448</v>
      </c>
      <c r="C174239" t="s">
        <v>2861</v>
      </c>
      <c r="D174239">
        <v>5.5788334166118252E-15</v>
      </c>
    </row>
    <row r="174240" spans="1:4" hidden="1" x14ac:dyDescent="0.45">
      <c r="A174240" t="s">
        <v>2408</v>
      </c>
      <c r="B174240" t="s">
        <v>1448</v>
      </c>
      <c r="C174240" t="s">
        <v>4302</v>
      </c>
      <c r="D174240">
        <v>0</v>
      </c>
    </row>
    <row r="174241" spans="1:4" hidden="1" x14ac:dyDescent="0.45">
      <c r="A174241" t="s">
        <v>2408</v>
      </c>
      <c r="B174241" t="s">
        <v>1448</v>
      </c>
      <c r="C174241" t="s">
        <v>4301</v>
      </c>
      <c r="D174241">
        <v>0</v>
      </c>
    </row>
    <row r="174242" spans="1:4" hidden="1" x14ac:dyDescent="0.45">
      <c r="A174242" t="s">
        <v>2408</v>
      </c>
      <c r="B174242" t="s">
        <v>1448</v>
      </c>
      <c r="C174242" t="s">
        <v>2859</v>
      </c>
      <c r="D174242">
        <v>0</v>
      </c>
    </row>
    <row r="174243" spans="1:4" hidden="1" x14ac:dyDescent="0.45">
      <c r="A174243" t="s">
        <v>2408</v>
      </c>
      <c r="B174243" t="s">
        <v>1448</v>
      </c>
      <c r="C174243" t="s">
        <v>4300</v>
      </c>
      <c r="D174243">
        <v>0</v>
      </c>
    </row>
    <row r="174244" spans="1:4" hidden="1" x14ac:dyDescent="0.45">
      <c r="A174244" t="s">
        <v>2408</v>
      </c>
      <c r="B174244" t="s">
        <v>1448</v>
      </c>
      <c r="C174244" t="s">
        <v>2860</v>
      </c>
      <c r="D174244">
        <v>0</v>
      </c>
    </row>
    <row r="174245" spans="1:4" hidden="1" x14ac:dyDescent="0.45">
      <c r="A174245" t="s">
        <v>2408</v>
      </c>
      <c r="B174245" t="s">
        <v>1448</v>
      </c>
      <c r="C174245" t="s">
        <v>4299</v>
      </c>
      <c r="D174245">
        <v>4.8061144833120641</v>
      </c>
    </row>
    <row r="174246" spans="1:4" hidden="1" x14ac:dyDescent="0.45">
      <c r="A174246" t="s">
        <v>2408</v>
      </c>
      <c r="B174246" t="s">
        <v>1448</v>
      </c>
      <c r="C174246" t="s">
        <v>2858</v>
      </c>
      <c r="D174246">
        <v>0</v>
      </c>
    </row>
    <row r="174247" spans="1:4" hidden="1" x14ac:dyDescent="0.45">
      <c r="A174247" t="s">
        <v>2408</v>
      </c>
      <c r="B174247" t="s">
        <v>1448</v>
      </c>
      <c r="C174247" t="s">
        <v>2857</v>
      </c>
      <c r="D174247">
        <v>0</v>
      </c>
    </row>
    <row r="174248" spans="1:4" hidden="1" x14ac:dyDescent="0.45">
      <c r="A174248" t="s">
        <v>2408</v>
      </c>
      <c r="B174248" t="s">
        <v>1448</v>
      </c>
      <c r="C174248" t="s">
        <v>4298</v>
      </c>
      <c r="D174248">
        <v>367.10280046960827</v>
      </c>
    </row>
    <row r="174249" spans="1:4" hidden="1" x14ac:dyDescent="0.45">
      <c r="A174249" t="s">
        <v>2408</v>
      </c>
      <c r="B174249" t="s">
        <v>1448</v>
      </c>
      <c r="C174249" t="s">
        <v>4297</v>
      </c>
      <c r="D174249">
        <v>44.08722014858914</v>
      </c>
    </row>
    <row r="174250" spans="1:4" hidden="1" x14ac:dyDescent="0.45">
      <c r="A174250" t="s">
        <v>2408</v>
      </c>
      <c r="B174250" t="s">
        <v>1448</v>
      </c>
      <c r="C174250" t="s">
        <v>2855</v>
      </c>
      <c r="D174250">
        <v>0</v>
      </c>
    </row>
    <row r="174251" spans="1:4" hidden="1" x14ac:dyDescent="0.45">
      <c r="A174251" t="s">
        <v>2408</v>
      </c>
      <c r="B174251" t="s">
        <v>1448</v>
      </c>
      <c r="C174251" t="s">
        <v>4296</v>
      </c>
      <c r="D174251">
        <v>0</v>
      </c>
    </row>
    <row r="174252" spans="1:4" hidden="1" x14ac:dyDescent="0.45">
      <c r="A174252" t="s">
        <v>2408</v>
      </c>
      <c r="B174252" t="s">
        <v>1448</v>
      </c>
      <c r="C174252" t="s">
        <v>2856</v>
      </c>
      <c r="D174252">
        <v>9.999390204802733</v>
      </c>
    </row>
    <row r="174253" spans="1:4" hidden="1" x14ac:dyDescent="0.45">
      <c r="A174253" t="s">
        <v>2408</v>
      </c>
      <c r="B174253" t="s">
        <v>1448</v>
      </c>
      <c r="C174253" t="s">
        <v>4295</v>
      </c>
      <c r="D174253">
        <v>52.023433386220773</v>
      </c>
    </row>
    <row r="174254" spans="1:4" hidden="1" x14ac:dyDescent="0.45">
      <c r="A174254" t="s">
        <v>2408</v>
      </c>
      <c r="B174254" t="s">
        <v>1448</v>
      </c>
      <c r="C174254" t="s">
        <v>2854</v>
      </c>
      <c r="D174254">
        <v>0</v>
      </c>
    </row>
    <row r="174255" spans="1:4" hidden="1" x14ac:dyDescent="0.45">
      <c r="A174255" t="s">
        <v>2408</v>
      </c>
      <c r="B174255" t="s">
        <v>1448</v>
      </c>
      <c r="C174255" t="s">
        <v>2853</v>
      </c>
      <c r="D174255">
        <v>5.5474672303595067E-15</v>
      </c>
    </row>
    <row r="174256" spans="1:4" hidden="1" x14ac:dyDescent="0.45">
      <c r="A174256" t="s">
        <v>2408</v>
      </c>
      <c r="B174256" t="s">
        <v>1448</v>
      </c>
      <c r="C174256" t="s">
        <v>4294</v>
      </c>
      <c r="D174256">
        <v>0</v>
      </c>
    </row>
    <row r="174257" spans="1:4" hidden="1" x14ac:dyDescent="0.45">
      <c r="A174257" t="s">
        <v>2408</v>
      </c>
      <c r="B174257" t="s">
        <v>1448</v>
      </c>
      <c r="C174257" t="s">
        <v>4293</v>
      </c>
      <c r="D174257">
        <v>0</v>
      </c>
    </row>
    <row r="174258" spans="1:4" hidden="1" x14ac:dyDescent="0.45">
      <c r="A174258" t="s">
        <v>2408</v>
      </c>
      <c r="B174258" t="s">
        <v>1448</v>
      </c>
      <c r="C174258" t="s">
        <v>2851</v>
      </c>
      <c r="D174258">
        <v>0</v>
      </c>
    </row>
    <row r="174259" spans="1:4" hidden="1" x14ac:dyDescent="0.45">
      <c r="A174259" t="s">
        <v>2408</v>
      </c>
      <c r="B174259" t="s">
        <v>1448</v>
      </c>
      <c r="C174259" t="s">
        <v>4292</v>
      </c>
      <c r="D174259">
        <v>0</v>
      </c>
    </row>
    <row r="174260" spans="1:4" hidden="1" x14ac:dyDescent="0.45">
      <c r="A174260" t="s">
        <v>2408</v>
      </c>
      <c r="B174260" t="s">
        <v>1448</v>
      </c>
      <c r="C174260" t="s">
        <v>2852</v>
      </c>
      <c r="D174260">
        <v>0</v>
      </c>
    </row>
    <row r="174261" spans="1:4" hidden="1" x14ac:dyDescent="0.45">
      <c r="A174261" t="s">
        <v>2408</v>
      </c>
      <c r="B174261" t="s">
        <v>1448</v>
      </c>
      <c r="C174261" t="s">
        <v>4291</v>
      </c>
      <c r="D174261">
        <v>4.7790927978133269</v>
      </c>
    </row>
    <row r="174262" spans="1:4" hidden="1" x14ac:dyDescent="0.45">
      <c r="A174262" t="s">
        <v>2408</v>
      </c>
      <c r="B174262" t="s">
        <v>1448</v>
      </c>
      <c r="C174262" t="s">
        <v>2850</v>
      </c>
      <c r="D174262">
        <v>0</v>
      </c>
    </row>
    <row r="174263" spans="1:4" hidden="1" x14ac:dyDescent="0.45">
      <c r="A174263" t="s">
        <v>2408</v>
      </c>
      <c r="B174263" t="s">
        <v>1448</v>
      </c>
      <c r="C174263" t="s">
        <v>2849</v>
      </c>
      <c r="D174263">
        <v>0</v>
      </c>
    </row>
    <row r="174264" spans="1:4" hidden="1" x14ac:dyDescent="0.45">
      <c r="A174264" t="s">
        <v>2408</v>
      </c>
      <c r="B174264" t="s">
        <v>1448</v>
      </c>
      <c r="C174264" t="s">
        <v>4290</v>
      </c>
      <c r="D174264">
        <v>365.03881792103624</v>
      </c>
    </row>
    <row r="174265" spans="1:4" hidden="1" x14ac:dyDescent="0.45">
      <c r="A174265" t="s">
        <v>2408</v>
      </c>
      <c r="B174265" t="s">
        <v>1448</v>
      </c>
      <c r="C174265" t="s">
        <v>4289</v>
      </c>
      <c r="D174265">
        <v>43.839346111983211</v>
      </c>
    </row>
    <row r="174266" spans="1:4" hidden="1" x14ac:dyDescent="0.45">
      <c r="A174266" t="s">
        <v>2408</v>
      </c>
      <c r="B174266" t="s">
        <v>1448</v>
      </c>
      <c r="C174266" t="s">
        <v>2847</v>
      </c>
      <c r="D174266">
        <v>0</v>
      </c>
    </row>
    <row r="174267" spans="1:4" hidden="1" x14ac:dyDescent="0.45">
      <c r="A174267" t="s">
        <v>2408</v>
      </c>
      <c r="B174267" t="s">
        <v>1448</v>
      </c>
      <c r="C174267" t="s">
        <v>4288</v>
      </c>
      <c r="D174267">
        <v>0</v>
      </c>
    </row>
    <row r="174268" spans="1:4" hidden="1" x14ac:dyDescent="0.45">
      <c r="A174268" t="s">
        <v>2408</v>
      </c>
      <c r="B174268" t="s">
        <v>1448</v>
      </c>
      <c r="C174268" t="s">
        <v>2848</v>
      </c>
      <c r="D174268">
        <v>9.8872660359325675</v>
      </c>
    </row>
    <row r="174269" spans="1:4" hidden="1" x14ac:dyDescent="0.45">
      <c r="A174269" t="s">
        <v>2408</v>
      </c>
      <c r="B174269" t="s">
        <v>1448</v>
      </c>
      <c r="C174269" t="s">
        <v>4287</v>
      </c>
      <c r="D174269">
        <v>51.730939135322643</v>
      </c>
    </row>
    <row r="174270" spans="1:4" hidden="1" x14ac:dyDescent="0.45">
      <c r="A174270" t="s">
        <v>2408</v>
      </c>
      <c r="B174270" t="s">
        <v>1448</v>
      </c>
      <c r="C174270" t="s">
        <v>2846</v>
      </c>
      <c r="D174270">
        <v>0</v>
      </c>
    </row>
    <row r="174271" spans="1:4" hidden="1" x14ac:dyDescent="0.45">
      <c r="A174271" t="s">
        <v>2408</v>
      </c>
      <c r="B174271" t="s">
        <v>1448</v>
      </c>
      <c r="C174271" t="s">
        <v>2845</v>
      </c>
      <c r="D174271">
        <v>5.5162773959654603E-15</v>
      </c>
    </row>
    <row r="174272" spans="1:4" hidden="1" x14ac:dyDescent="0.45">
      <c r="A174272" t="s">
        <v>2408</v>
      </c>
      <c r="B174272" t="s">
        <v>1448</v>
      </c>
      <c r="C174272" t="s">
        <v>4286</v>
      </c>
      <c r="D174272">
        <v>0</v>
      </c>
    </row>
    <row r="174273" spans="1:4" hidden="1" x14ac:dyDescent="0.45">
      <c r="A174273" t="s">
        <v>2408</v>
      </c>
      <c r="B174273" t="s">
        <v>1448</v>
      </c>
      <c r="C174273" t="s">
        <v>4285</v>
      </c>
      <c r="D174273">
        <v>0</v>
      </c>
    </row>
    <row r="174274" spans="1:4" hidden="1" x14ac:dyDescent="0.45">
      <c r="A174274" t="s">
        <v>2408</v>
      </c>
      <c r="B174274" t="s">
        <v>1448</v>
      </c>
      <c r="C174274" t="s">
        <v>2843</v>
      </c>
      <c r="D174274">
        <v>0</v>
      </c>
    </row>
    <row r="174275" spans="1:4" hidden="1" x14ac:dyDescent="0.45">
      <c r="A174275" t="s">
        <v>2408</v>
      </c>
      <c r="B174275" t="s">
        <v>1448</v>
      </c>
      <c r="C174275" t="s">
        <v>4284</v>
      </c>
      <c r="D174275">
        <v>0</v>
      </c>
    </row>
    <row r="174276" spans="1:4" hidden="1" x14ac:dyDescent="0.45">
      <c r="A174276" t="s">
        <v>2408</v>
      </c>
      <c r="B174276" t="s">
        <v>1448</v>
      </c>
      <c r="C174276" t="s">
        <v>2844</v>
      </c>
      <c r="D174276">
        <v>0</v>
      </c>
    </row>
    <row r="174277" spans="1:4" hidden="1" x14ac:dyDescent="0.45">
      <c r="A174277" t="s">
        <v>2408</v>
      </c>
      <c r="B174277" t="s">
        <v>1448</v>
      </c>
      <c r="C174277" t="s">
        <v>4283</v>
      </c>
      <c r="D174277">
        <v>4.7522230378439803</v>
      </c>
    </row>
    <row r="174278" spans="1:4" hidden="1" x14ac:dyDescent="0.45">
      <c r="A174278" t="s">
        <v>2408</v>
      </c>
      <c r="B174278" t="s">
        <v>1448</v>
      </c>
      <c r="C174278" t="s">
        <v>2842</v>
      </c>
      <c r="D174278">
        <v>0</v>
      </c>
    </row>
    <row r="174279" spans="1:4" hidden="1" x14ac:dyDescent="0.45">
      <c r="A174279" t="s">
        <v>2408</v>
      </c>
      <c r="B174279" t="s">
        <v>1448</v>
      </c>
      <c r="C174279" t="s">
        <v>2841</v>
      </c>
      <c r="D174279">
        <v>0</v>
      </c>
    </row>
    <row r="174280" spans="1:4" hidden="1" x14ac:dyDescent="0.45">
      <c r="A174280" t="s">
        <v>2408</v>
      </c>
      <c r="B174280" t="s">
        <v>1448</v>
      </c>
      <c r="C174280" t="s">
        <v>4282</v>
      </c>
      <c r="D174280">
        <v>362.98643981665629</v>
      </c>
    </row>
    <row r="174281" spans="1:4" hidden="1" x14ac:dyDescent="0.45">
      <c r="A174281" t="s">
        <v>2408</v>
      </c>
      <c r="B174281" t="s">
        <v>1448</v>
      </c>
      <c r="C174281" t="s">
        <v>4281</v>
      </c>
      <c r="D174281">
        <v>43.59286571139733</v>
      </c>
    </row>
    <row r="174282" spans="1:4" hidden="1" x14ac:dyDescent="0.45">
      <c r="A174282" t="s">
        <v>2408</v>
      </c>
      <c r="B174282" t="s">
        <v>1448</v>
      </c>
      <c r="C174282" t="s">
        <v>2839</v>
      </c>
      <c r="D174282">
        <v>0</v>
      </c>
    </row>
    <row r="174283" spans="1:4" hidden="1" x14ac:dyDescent="0.45">
      <c r="A174283" t="s">
        <v>2408</v>
      </c>
      <c r="B174283" t="s">
        <v>1448</v>
      </c>
      <c r="C174283" t="s">
        <v>4280</v>
      </c>
      <c r="D174283">
        <v>0</v>
      </c>
    </row>
    <row r="174284" spans="1:4" hidden="1" x14ac:dyDescent="0.45">
      <c r="A174284" t="s">
        <v>2408</v>
      </c>
      <c r="B174284" t="s">
        <v>1448</v>
      </c>
      <c r="C174284" t="s">
        <v>2840</v>
      </c>
      <c r="D174284">
        <v>9.7763991266539723</v>
      </c>
    </row>
    <row r="174285" spans="1:4" hidden="1" x14ac:dyDescent="0.45">
      <c r="A174285" t="s">
        <v>2408</v>
      </c>
      <c r="B174285" t="s">
        <v>1448</v>
      </c>
      <c r="C174285" t="s">
        <v>4279</v>
      </c>
      <c r="D174285">
        <v>51.440089391163873</v>
      </c>
    </row>
    <row r="174286" spans="1:4" hidden="1" x14ac:dyDescent="0.45">
      <c r="A174286" t="s">
        <v>2408</v>
      </c>
      <c r="B174286" t="s">
        <v>1448</v>
      </c>
      <c r="C174286" t="s">
        <v>2838</v>
      </c>
      <c r="D174286">
        <v>0</v>
      </c>
    </row>
    <row r="174287" spans="1:4" hidden="1" x14ac:dyDescent="0.45">
      <c r="A174287" t="s">
        <v>2408</v>
      </c>
      <c r="B174287" t="s">
        <v>1448</v>
      </c>
      <c r="C174287" t="s">
        <v>2837</v>
      </c>
      <c r="D174287">
        <v>5.4852629219167993E-15</v>
      </c>
    </row>
    <row r="174288" spans="1:4" hidden="1" x14ac:dyDescent="0.45">
      <c r="A174288" t="s">
        <v>2408</v>
      </c>
      <c r="B174288" t="s">
        <v>1448</v>
      </c>
      <c r="C174288" t="s">
        <v>4278</v>
      </c>
      <c r="D174288">
        <v>0</v>
      </c>
    </row>
    <row r="174289" spans="1:4" hidden="1" x14ac:dyDescent="0.45">
      <c r="A174289" t="s">
        <v>2408</v>
      </c>
      <c r="B174289" t="s">
        <v>1448</v>
      </c>
      <c r="C174289" t="s">
        <v>4277</v>
      </c>
      <c r="D174289">
        <v>0</v>
      </c>
    </row>
    <row r="174290" spans="1:4" hidden="1" x14ac:dyDescent="0.45">
      <c r="A174290" t="s">
        <v>2408</v>
      </c>
      <c r="B174290" t="s">
        <v>1448</v>
      </c>
      <c r="C174290" t="s">
        <v>2835</v>
      </c>
      <c r="D174290">
        <v>0</v>
      </c>
    </row>
    <row r="174291" spans="1:4" hidden="1" x14ac:dyDescent="0.45">
      <c r="A174291" t="s">
        <v>2408</v>
      </c>
      <c r="B174291" t="s">
        <v>1448</v>
      </c>
      <c r="C174291" t="s">
        <v>4276</v>
      </c>
      <c r="D174291">
        <v>0</v>
      </c>
    </row>
    <row r="174292" spans="1:4" hidden="1" x14ac:dyDescent="0.45">
      <c r="A174292" t="s">
        <v>2408</v>
      </c>
      <c r="B174292" t="s">
        <v>1448</v>
      </c>
      <c r="C174292" t="s">
        <v>2836</v>
      </c>
      <c r="D174292">
        <v>0</v>
      </c>
    </row>
    <row r="174293" spans="1:4" hidden="1" x14ac:dyDescent="0.45">
      <c r="A174293" t="s">
        <v>2408</v>
      </c>
      <c r="B174293" t="s">
        <v>1448</v>
      </c>
      <c r="C174293" t="s">
        <v>4275</v>
      </c>
      <c r="D174293">
        <v>4.7255043492246473</v>
      </c>
    </row>
    <row r="174294" spans="1:4" hidden="1" x14ac:dyDescent="0.45">
      <c r="A174294" t="s">
        <v>2408</v>
      </c>
      <c r="B174294" t="s">
        <v>1448</v>
      </c>
      <c r="C174294" t="s">
        <v>2834</v>
      </c>
      <c r="D174294">
        <v>0</v>
      </c>
    </row>
    <row r="174295" spans="1:4" hidden="1" x14ac:dyDescent="0.45">
      <c r="A174295" t="s">
        <v>2408</v>
      </c>
      <c r="B174295" t="s">
        <v>1448</v>
      </c>
      <c r="C174295" t="s">
        <v>2833</v>
      </c>
      <c r="D174295">
        <v>0</v>
      </c>
    </row>
    <row r="174296" spans="1:4" hidden="1" x14ac:dyDescent="0.45">
      <c r="A174296" t="s">
        <v>2408</v>
      </c>
      <c r="B174296" t="s">
        <v>1448</v>
      </c>
      <c r="C174296" t="s">
        <v>4274</v>
      </c>
      <c r="D174296">
        <v>360.94560091215453</v>
      </c>
    </row>
    <row r="174297" spans="1:4" hidden="1" x14ac:dyDescent="0.45">
      <c r="A174297" t="s">
        <v>2408</v>
      </c>
      <c r="B174297" t="s">
        <v>1448</v>
      </c>
      <c r="C174297" t="s">
        <v>4273</v>
      </c>
      <c r="D174297">
        <v>43.347771111313989</v>
      </c>
    </row>
    <row r="174298" spans="1:4" hidden="1" x14ac:dyDescent="0.45">
      <c r="A174298" t="s">
        <v>2408</v>
      </c>
      <c r="B174298" t="s">
        <v>1448</v>
      </c>
      <c r="C174298" t="s">
        <v>2831</v>
      </c>
      <c r="D174298">
        <v>0</v>
      </c>
    </row>
    <row r="174299" spans="1:4" hidden="1" x14ac:dyDescent="0.45">
      <c r="A174299" t="s">
        <v>2408</v>
      </c>
      <c r="B174299" t="s">
        <v>1448</v>
      </c>
      <c r="C174299" t="s">
        <v>4272</v>
      </c>
      <c r="D174299">
        <v>0</v>
      </c>
    </row>
    <row r="174300" spans="1:4" hidden="1" x14ac:dyDescent="0.45">
      <c r="A174300" t="s">
        <v>2408</v>
      </c>
      <c r="B174300" t="s">
        <v>1448</v>
      </c>
      <c r="C174300" t="s">
        <v>2832</v>
      </c>
      <c r="D174300">
        <v>9.6667753791885893</v>
      </c>
    </row>
    <row r="174301" spans="1:4" hidden="1" x14ac:dyDescent="0.45">
      <c r="A174301" t="s">
        <v>2408</v>
      </c>
      <c r="B174301" t="s">
        <v>1448</v>
      </c>
      <c r="C174301" t="s">
        <v>4271</v>
      </c>
      <c r="D174301">
        <v>51.150874907742512</v>
      </c>
    </row>
    <row r="174302" spans="1:4" hidden="1" x14ac:dyDescent="0.45">
      <c r="A174302" t="s">
        <v>2408</v>
      </c>
      <c r="B174302" t="s">
        <v>1448</v>
      </c>
      <c r="C174302" t="s">
        <v>2830</v>
      </c>
      <c r="D174302">
        <v>0</v>
      </c>
    </row>
    <row r="174303" spans="1:4" hidden="1" x14ac:dyDescent="0.45">
      <c r="A174303" t="s">
        <v>2408</v>
      </c>
      <c r="B174303" t="s">
        <v>1448</v>
      </c>
      <c r="C174303" t="s">
        <v>2829</v>
      </c>
      <c r="D174303">
        <v>5.4544228222752731E-15</v>
      </c>
    </row>
    <row r="174304" spans="1:4" hidden="1" x14ac:dyDescent="0.45">
      <c r="A174304" t="s">
        <v>2408</v>
      </c>
      <c r="B174304" t="s">
        <v>1448</v>
      </c>
      <c r="C174304" t="s">
        <v>4270</v>
      </c>
      <c r="D174304">
        <v>0</v>
      </c>
    </row>
    <row r="174305" spans="1:4" hidden="1" x14ac:dyDescent="0.45">
      <c r="A174305" t="s">
        <v>2408</v>
      </c>
      <c r="B174305" t="s">
        <v>1448</v>
      </c>
      <c r="C174305" t="s">
        <v>4269</v>
      </c>
      <c r="D174305">
        <v>0</v>
      </c>
    </row>
    <row r="174306" spans="1:4" hidden="1" x14ac:dyDescent="0.45">
      <c r="A174306" t="s">
        <v>2408</v>
      </c>
      <c r="B174306" t="s">
        <v>1448</v>
      </c>
      <c r="C174306" t="s">
        <v>2827</v>
      </c>
      <c r="D174306">
        <v>0</v>
      </c>
    </row>
    <row r="174307" spans="1:4" hidden="1" x14ac:dyDescent="0.45">
      <c r="A174307" t="s">
        <v>2408</v>
      </c>
      <c r="B174307" t="s">
        <v>1448</v>
      </c>
      <c r="C174307" t="s">
        <v>4268</v>
      </c>
      <c r="D174307">
        <v>0</v>
      </c>
    </row>
    <row r="174308" spans="1:4" hidden="1" x14ac:dyDescent="0.45">
      <c r="A174308" t="s">
        <v>2408</v>
      </c>
      <c r="B174308" t="s">
        <v>1448</v>
      </c>
      <c r="C174308" t="s">
        <v>2828</v>
      </c>
      <c r="D174308">
        <v>0</v>
      </c>
    </row>
    <row r="174309" spans="1:4" hidden="1" x14ac:dyDescent="0.45">
      <c r="A174309" t="s">
        <v>2408</v>
      </c>
      <c r="B174309" t="s">
        <v>1448</v>
      </c>
      <c r="C174309" t="s">
        <v>4267</v>
      </c>
      <c r="D174309">
        <v>4.6989358825784526</v>
      </c>
    </row>
    <row r="174310" spans="1:4" hidden="1" x14ac:dyDescent="0.45">
      <c r="A174310" t="s">
        <v>2408</v>
      </c>
      <c r="B174310" t="s">
        <v>1448</v>
      </c>
      <c r="C174310" t="s">
        <v>2826</v>
      </c>
      <c r="D174310">
        <v>0</v>
      </c>
    </row>
    <row r="174311" spans="1:4" hidden="1" x14ac:dyDescent="0.45">
      <c r="A174311" t="s">
        <v>2408</v>
      </c>
      <c r="B174311" t="s">
        <v>1448</v>
      </c>
      <c r="C174311" t="s">
        <v>2825</v>
      </c>
      <c r="D174311">
        <v>0</v>
      </c>
    </row>
    <row r="174312" spans="1:4" hidden="1" x14ac:dyDescent="0.45">
      <c r="A174312" t="s">
        <v>2408</v>
      </c>
      <c r="B174312" t="s">
        <v>1448</v>
      </c>
      <c r="C174312" t="s">
        <v>4266</v>
      </c>
      <c r="D174312">
        <v>358.91623633004417</v>
      </c>
    </row>
    <row r="174313" spans="1:4" hidden="1" x14ac:dyDescent="0.45">
      <c r="A174313" t="s">
        <v>2408</v>
      </c>
      <c r="B174313" t="s">
        <v>1448</v>
      </c>
      <c r="C174313" t="s">
        <v>4265</v>
      </c>
      <c r="D174313">
        <v>43.104054520269742</v>
      </c>
    </row>
    <row r="174314" spans="1:4" hidden="1" x14ac:dyDescent="0.45">
      <c r="A174314" t="s">
        <v>2408</v>
      </c>
      <c r="B174314" t="s">
        <v>1448</v>
      </c>
      <c r="C174314" t="s">
        <v>2823</v>
      </c>
      <c r="D174314">
        <v>0</v>
      </c>
    </row>
    <row r="174315" spans="1:4" hidden="1" x14ac:dyDescent="0.45">
      <c r="A174315" t="s">
        <v>2408</v>
      </c>
      <c r="B174315" t="s">
        <v>1448</v>
      </c>
      <c r="C174315" t="s">
        <v>4264</v>
      </c>
      <c r="D174315">
        <v>0</v>
      </c>
    </row>
    <row r="174316" spans="1:4" hidden="1" x14ac:dyDescent="0.45">
      <c r="A174316" t="s">
        <v>2408</v>
      </c>
      <c r="B174316" t="s">
        <v>1448</v>
      </c>
      <c r="C174316" t="s">
        <v>2824</v>
      </c>
      <c r="D174316">
        <v>9.5583808538378872</v>
      </c>
    </row>
    <row r="174317" spans="1:4" hidden="1" x14ac:dyDescent="0.45">
      <c r="A174317" t="s">
        <v>2408</v>
      </c>
      <c r="B174317" t="s">
        <v>1448</v>
      </c>
      <c r="C174317" t="s">
        <v>4263</v>
      </c>
      <c r="D174317">
        <v>50.863286491040924</v>
      </c>
    </row>
    <row r="174318" spans="1:4" hidden="1" x14ac:dyDescent="0.45">
      <c r="A174318" t="s">
        <v>2408</v>
      </c>
      <c r="B174318" t="s">
        <v>1448</v>
      </c>
      <c r="C174318" t="s">
        <v>2822</v>
      </c>
      <c r="D174318">
        <v>0</v>
      </c>
    </row>
    <row r="174319" spans="1:4" hidden="1" x14ac:dyDescent="0.45">
      <c r="A174319" t="s">
        <v>2408</v>
      </c>
      <c r="B174319" t="s">
        <v>1448</v>
      </c>
      <c r="C174319" t="s">
        <v>2821</v>
      </c>
      <c r="D174319">
        <v>5.4237561166459286E-15</v>
      </c>
    </row>
    <row r="174320" spans="1:4" hidden="1" x14ac:dyDescent="0.45">
      <c r="A174320" t="s">
        <v>2408</v>
      </c>
      <c r="B174320" t="s">
        <v>1448</v>
      </c>
      <c r="C174320" t="s">
        <v>4262</v>
      </c>
      <c r="D174320">
        <v>0</v>
      </c>
    </row>
    <row r="174321" spans="1:4" hidden="1" x14ac:dyDescent="0.45">
      <c r="A174321" t="s">
        <v>2408</v>
      </c>
      <c r="B174321" t="s">
        <v>1448</v>
      </c>
      <c r="C174321" t="s">
        <v>4261</v>
      </c>
      <c r="D174321">
        <v>0</v>
      </c>
    </row>
    <row r="174322" spans="1:4" hidden="1" x14ac:dyDescent="0.45">
      <c r="A174322" t="s">
        <v>2408</v>
      </c>
      <c r="B174322" t="s">
        <v>1448</v>
      </c>
      <c r="C174322" t="s">
        <v>2819</v>
      </c>
      <c r="D174322">
        <v>0</v>
      </c>
    </row>
    <row r="174323" spans="1:4" hidden="1" x14ac:dyDescent="0.45">
      <c r="A174323" t="s">
        <v>2408</v>
      </c>
      <c r="B174323" t="s">
        <v>1448</v>
      </c>
      <c r="C174323" t="s">
        <v>4260</v>
      </c>
      <c r="D174323">
        <v>0</v>
      </c>
    </row>
    <row r="174324" spans="1:4" hidden="1" x14ac:dyDescent="0.45">
      <c r="A174324" t="s">
        <v>2408</v>
      </c>
      <c r="B174324" t="s">
        <v>1448</v>
      </c>
      <c r="C174324" t="s">
        <v>2820</v>
      </c>
      <c r="D174324">
        <v>0</v>
      </c>
    </row>
    <row r="174325" spans="1:4" hidden="1" x14ac:dyDescent="0.45">
      <c r="A174325" t="s">
        <v>2408</v>
      </c>
      <c r="B174325" t="s">
        <v>1448</v>
      </c>
      <c r="C174325" t="s">
        <v>4259</v>
      </c>
      <c r="D174325">
        <v>4.6725167933040197</v>
      </c>
    </row>
    <row r="174326" spans="1:4" hidden="1" x14ac:dyDescent="0.45">
      <c r="A174326" t="s">
        <v>2408</v>
      </c>
      <c r="B174326" t="s">
        <v>1448</v>
      </c>
      <c r="C174326" t="s">
        <v>2818</v>
      </c>
      <c r="D174326">
        <v>0</v>
      </c>
    </row>
    <row r="174327" spans="1:4" hidden="1" x14ac:dyDescent="0.45">
      <c r="A174327" t="s">
        <v>2408</v>
      </c>
      <c r="B174327" t="s">
        <v>1448</v>
      </c>
      <c r="C174327" t="s">
        <v>2817</v>
      </c>
      <c r="D174327">
        <v>0</v>
      </c>
    </row>
    <row r="174328" spans="1:4" hidden="1" x14ac:dyDescent="0.45">
      <c r="A174328" t="s">
        <v>2408</v>
      </c>
      <c r="B174328" t="s">
        <v>1448</v>
      </c>
      <c r="C174328" t="s">
        <v>4258</v>
      </c>
      <c r="D174328">
        <v>356.89828155760233</v>
      </c>
    </row>
    <row r="174329" spans="1:4" hidden="1" x14ac:dyDescent="0.45">
      <c r="A174329" t="s">
        <v>2408</v>
      </c>
      <c r="B174329" t="s">
        <v>1448</v>
      </c>
      <c r="C174329" t="s">
        <v>4257</v>
      </c>
      <c r="D174329">
        <v>42.861708190607509</v>
      </c>
    </row>
    <row r="174330" spans="1:4" hidden="1" x14ac:dyDescent="0.45">
      <c r="A174330" t="s">
        <v>2408</v>
      </c>
      <c r="B174330" t="s">
        <v>1448</v>
      </c>
      <c r="C174330" t="s">
        <v>2815</v>
      </c>
      <c r="D174330">
        <v>0</v>
      </c>
    </row>
    <row r="174331" spans="1:4" hidden="1" x14ac:dyDescent="0.45">
      <c r="A174331" t="s">
        <v>2408</v>
      </c>
      <c r="B174331" t="s">
        <v>1448</v>
      </c>
      <c r="C174331" t="s">
        <v>4256</v>
      </c>
      <c r="D174331">
        <v>0</v>
      </c>
    </row>
    <row r="174332" spans="1:4" hidden="1" x14ac:dyDescent="0.45">
      <c r="A174332" t="s">
        <v>2408</v>
      </c>
      <c r="B174332" t="s">
        <v>1448</v>
      </c>
      <c r="C174332" t="s">
        <v>2816</v>
      </c>
      <c r="D174332">
        <v>9.4512017672105522</v>
      </c>
    </row>
    <row r="174333" spans="1:4" hidden="1" x14ac:dyDescent="0.45">
      <c r="A174333" t="s">
        <v>2408</v>
      </c>
      <c r="B174333" t="s">
        <v>1448</v>
      </c>
      <c r="C174333" t="s">
        <v>4255</v>
      </c>
      <c r="D174333">
        <v>50.577314998733499</v>
      </c>
    </row>
    <row r="174334" spans="1:4" hidden="1" x14ac:dyDescent="0.45">
      <c r="A174334" t="s">
        <v>2408</v>
      </c>
      <c r="B174334" t="s">
        <v>1448</v>
      </c>
      <c r="C174334" t="s">
        <v>2814</v>
      </c>
      <c r="D174334">
        <v>0</v>
      </c>
    </row>
    <row r="174335" spans="1:4" hidden="1" x14ac:dyDescent="0.45">
      <c r="A174335" t="s">
        <v>2408</v>
      </c>
      <c r="B174335" t="s">
        <v>1448</v>
      </c>
      <c r="C174335" t="s">
        <v>2813</v>
      </c>
      <c r="D174335">
        <v>5.3932618301459401E-15</v>
      </c>
    </row>
    <row r="174336" spans="1:4" hidden="1" x14ac:dyDescent="0.45">
      <c r="A174336" t="s">
        <v>2408</v>
      </c>
      <c r="B174336" t="s">
        <v>1448</v>
      </c>
      <c r="C174336" t="s">
        <v>4254</v>
      </c>
      <c r="D174336">
        <v>0</v>
      </c>
    </row>
    <row r="174337" spans="1:4" hidden="1" x14ac:dyDescent="0.45">
      <c r="A174337" t="s">
        <v>2408</v>
      </c>
      <c r="B174337" t="s">
        <v>1448</v>
      </c>
      <c r="C174337" t="s">
        <v>4253</v>
      </c>
      <c r="D174337">
        <v>0</v>
      </c>
    </row>
    <row r="174338" spans="1:4" hidden="1" x14ac:dyDescent="0.45">
      <c r="A174338" t="s">
        <v>2408</v>
      </c>
      <c r="B174338" t="s">
        <v>1448</v>
      </c>
      <c r="C174338" t="s">
        <v>2811</v>
      </c>
      <c r="D174338">
        <v>0</v>
      </c>
    </row>
    <row r="174339" spans="1:4" hidden="1" x14ac:dyDescent="0.45">
      <c r="A174339" t="s">
        <v>2408</v>
      </c>
      <c r="B174339" t="s">
        <v>1448</v>
      </c>
      <c r="C174339" t="s">
        <v>4252</v>
      </c>
      <c r="D174339">
        <v>0</v>
      </c>
    </row>
    <row r="174340" spans="1:4" hidden="1" x14ac:dyDescent="0.45">
      <c r="A174340" t="s">
        <v>2408</v>
      </c>
      <c r="B174340" t="s">
        <v>1448</v>
      </c>
      <c r="C174340" t="s">
        <v>2812</v>
      </c>
      <c r="D174340">
        <v>0</v>
      </c>
    </row>
    <row r="174341" spans="1:4" hidden="1" x14ac:dyDescent="0.45">
      <c r="A174341" t="s">
        <v>2408</v>
      </c>
      <c r="B174341" t="s">
        <v>1448</v>
      </c>
      <c r="C174341" t="s">
        <v>4251</v>
      </c>
      <c r="D174341">
        <v>4.646246241548619</v>
      </c>
    </row>
    <row r="174342" spans="1:4" hidden="1" x14ac:dyDescent="0.45">
      <c r="A174342" t="s">
        <v>2408</v>
      </c>
      <c r="B174342" t="s">
        <v>1448</v>
      </c>
      <c r="C174342" t="s">
        <v>2810</v>
      </c>
      <c r="D174342">
        <v>0</v>
      </c>
    </row>
    <row r="174343" spans="1:4" hidden="1" x14ac:dyDescent="0.45">
      <c r="A174343" t="s">
        <v>2408</v>
      </c>
      <c r="B174343" t="s">
        <v>1448</v>
      </c>
      <c r="C174343" t="s">
        <v>2809</v>
      </c>
      <c r="D174343">
        <v>0</v>
      </c>
    </row>
    <row r="174344" spans="1:4" hidden="1" x14ac:dyDescent="0.45">
      <c r="A174344" t="s">
        <v>2408</v>
      </c>
      <c r="B174344" t="s">
        <v>1448</v>
      </c>
      <c r="C174344" t="s">
        <v>4250</v>
      </c>
      <c r="D174344">
        <v>354.89167244481996</v>
      </c>
    </row>
    <row r="174345" spans="1:4" hidden="1" x14ac:dyDescent="0.45">
      <c r="A174345" t="s">
        <v>2408</v>
      </c>
      <c r="B174345" t="s">
        <v>1448</v>
      </c>
      <c r="C174345" t="s">
        <v>4249</v>
      </c>
      <c r="D174345">
        <v>42.620724418230303</v>
      </c>
    </row>
    <row r="174346" spans="1:4" hidden="1" x14ac:dyDescent="0.45">
      <c r="A174346" t="s">
        <v>2408</v>
      </c>
      <c r="B174346" t="s">
        <v>1448</v>
      </c>
      <c r="C174346" t="s">
        <v>2807</v>
      </c>
      <c r="D174346">
        <v>0</v>
      </c>
    </row>
    <row r="174347" spans="1:4" hidden="1" x14ac:dyDescent="0.45">
      <c r="A174347" t="s">
        <v>2408</v>
      </c>
      <c r="B174347" t="s">
        <v>1448</v>
      </c>
      <c r="C174347" t="s">
        <v>4248</v>
      </c>
      <c r="D174347">
        <v>0</v>
      </c>
    </row>
    <row r="174348" spans="1:4" hidden="1" x14ac:dyDescent="0.45">
      <c r="A174348" t="s">
        <v>2408</v>
      </c>
      <c r="B174348" t="s">
        <v>1448</v>
      </c>
      <c r="C174348" t="s">
        <v>2808</v>
      </c>
      <c r="D174348">
        <v>9.3452244904698425</v>
      </c>
    </row>
    <row r="174349" spans="1:4" hidden="1" x14ac:dyDescent="0.45">
      <c r="A174349" t="s">
        <v>2408</v>
      </c>
      <c r="B174349" t="s">
        <v>1448</v>
      </c>
      <c r="C174349" t="s">
        <v>4247</v>
      </c>
      <c r="D174349">
        <v>50.292951339896021</v>
      </c>
    </row>
    <row r="174350" spans="1:4" hidden="1" x14ac:dyDescent="0.45">
      <c r="A174350" t="s">
        <v>2408</v>
      </c>
      <c r="B174350" t="s">
        <v>1448</v>
      </c>
      <c r="C174350" t="s">
        <v>2806</v>
      </c>
      <c r="D174350">
        <v>0</v>
      </c>
    </row>
    <row r="174351" spans="1:4" hidden="1" x14ac:dyDescent="0.45">
      <c r="A174351" t="s">
        <v>2408</v>
      </c>
      <c r="B174351" t="s">
        <v>1448</v>
      </c>
      <c r="C174351" t="s">
        <v>2805</v>
      </c>
      <c r="D174351">
        <v>5.3629389933736202E-15</v>
      </c>
    </row>
    <row r="174352" spans="1:4" hidden="1" x14ac:dyDescent="0.45">
      <c r="A174352" t="s">
        <v>2408</v>
      </c>
      <c r="B174352" t="s">
        <v>1448</v>
      </c>
      <c r="C174352" t="s">
        <v>4246</v>
      </c>
      <c r="D174352">
        <v>0</v>
      </c>
    </row>
    <row r="174353" spans="1:4" hidden="1" x14ac:dyDescent="0.45">
      <c r="A174353" t="s">
        <v>2408</v>
      </c>
      <c r="B174353" t="s">
        <v>1448</v>
      </c>
      <c r="C174353" t="s">
        <v>4245</v>
      </c>
      <c r="D174353">
        <v>0</v>
      </c>
    </row>
    <row r="174354" spans="1:4" hidden="1" x14ac:dyDescent="0.45">
      <c r="A174354" t="s">
        <v>2408</v>
      </c>
      <c r="B174354" t="s">
        <v>1448</v>
      </c>
      <c r="C174354" t="s">
        <v>2803</v>
      </c>
      <c r="D174354">
        <v>0</v>
      </c>
    </row>
    <row r="174355" spans="1:4" hidden="1" x14ac:dyDescent="0.45">
      <c r="A174355" t="s">
        <v>2408</v>
      </c>
      <c r="B174355" t="s">
        <v>1448</v>
      </c>
      <c r="C174355" t="s">
        <v>4244</v>
      </c>
      <c r="D174355">
        <v>0</v>
      </c>
    </row>
    <row r="174356" spans="1:4" hidden="1" x14ac:dyDescent="0.45">
      <c r="A174356" t="s">
        <v>2408</v>
      </c>
      <c r="B174356" t="s">
        <v>1448</v>
      </c>
      <c r="C174356" t="s">
        <v>2804</v>
      </c>
      <c r="D174356">
        <v>0</v>
      </c>
    </row>
    <row r="174357" spans="1:4" hidden="1" x14ac:dyDescent="0.45">
      <c r="A174357" t="s">
        <v>2408</v>
      </c>
      <c r="B174357" t="s">
        <v>1448</v>
      </c>
      <c r="C174357" t="s">
        <v>4243</v>
      </c>
      <c r="D174357">
        <v>4.6201233921814717</v>
      </c>
    </row>
    <row r="174358" spans="1:4" hidden="1" x14ac:dyDescent="0.45">
      <c r="A174358" t="s">
        <v>2408</v>
      </c>
      <c r="B174358" t="s">
        <v>1448</v>
      </c>
      <c r="C174358" t="s">
        <v>2802</v>
      </c>
      <c r="D174358">
        <v>0</v>
      </c>
    </row>
    <row r="174359" spans="1:4" hidden="1" x14ac:dyDescent="0.45">
      <c r="A174359" t="s">
        <v>2408</v>
      </c>
      <c r="B174359" t="s">
        <v>1448</v>
      </c>
      <c r="C174359" t="s">
        <v>2801</v>
      </c>
      <c r="D174359">
        <v>0</v>
      </c>
    </row>
    <row r="174360" spans="1:4" hidden="1" x14ac:dyDescent="0.45">
      <c r="A174360" t="s">
        <v>2408</v>
      </c>
      <c r="B174360" t="s">
        <v>1448</v>
      </c>
      <c r="C174360" t="s">
        <v>4242</v>
      </c>
      <c r="D174360">
        <v>352.89634520236189</v>
      </c>
    </row>
    <row r="174361" spans="1:4" hidden="1" x14ac:dyDescent="0.45">
      <c r="A174361" t="s">
        <v>2408</v>
      </c>
      <c r="B174361" t="s">
        <v>1448</v>
      </c>
      <c r="C174361" t="s">
        <v>4241</v>
      </c>
      <c r="D174361">
        <v>42.381095542356299</v>
      </c>
    </row>
    <row r="174362" spans="1:4" hidden="1" x14ac:dyDescent="0.45">
      <c r="A174362" t="s">
        <v>2408</v>
      </c>
      <c r="B174362" t="s">
        <v>1448</v>
      </c>
      <c r="C174362" t="s">
        <v>2799</v>
      </c>
      <c r="D174362">
        <v>0</v>
      </c>
    </row>
    <row r="174363" spans="1:4" hidden="1" x14ac:dyDescent="0.45">
      <c r="A174363" t="s">
        <v>2408</v>
      </c>
      <c r="B174363" t="s">
        <v>1448</v>
      </c>
      <c r="C174363" t="s">
        <v>4240</v>
      </c>
      <c r="D174363">
        <v>0</v>
      </c>
    </row>
    <row r="174364" spans="1:4" hidden="1" x14ac:dyDescent="0.45">
      <c r="A174364" t="s">
        <v>2408</v>
      </c>
      <c r="B174364" t="s">
        <v>1448</v>
      </c>
      <c r="C174364" t="s">
        <v>2800</v>
      </c>
      <c r="D174364">
        <v>9.24043554760053</v>
      </c>
    </row>
    <row r="174365" spans="1:4" hidden="1" x14ac:dyDescent="0.45">
      <c r="A174365" t="s">
        <v>2408</v>
      </c>
      <c r="B174365" t="s">
        <v>1448</v>
      </c>
      <c r="C174365" t="s">
        <v>4239</v>
      </c>
      <c r="D174365">
        <v>50.010186474716726</v>
      </c>
    </row>
    <row r="174366" spans="1:4" hidden="1" x14ac:dyDescent="0.45">
      <c r="A174366" t="s">
        <v>2408</v>
      </c>
      <c r="B174366" t="s">
        <v>1448</v>
      </c>
      <c r="C174366" t="s">
        <v>2798</v>
      </c>
      <c r="D174366">
        <v>0</v>
      </c>
    </row>
    <row r="174367" spans="1:4" hidden="1" x14ac:dyDescent="0.45">
      <c r="A174367" t="s">
        <v>2408</v>
      </c>
      <c r="B174367" t="s">
        <v>1448</v>
      </c>
      <c r="C174367" t="s">
        <v>2797</v>
      </c>
      <c r="D174367">
        <v>5.3327866423776049E-15</v>
      </c>
    </row>
    <row r="174368" spans="1:4" hidden="1" x14ac:dyDescent="0.45">
      <c r="A174368" t="s">
        <v>2408</v>
      </c>
      <c r="B174368" t="s">
        <v>1448</v>
      </c>
      <c r="C174368" t="s">
        <v>4238</v>
      </c>
      <c r="D174368">
        <v>0</v>
      </c>
    </row>
    <row r="174369" spans="1:4" hidden="1" x14ac:dyDescent="0.45">
      <c r="A174369" t="s">
        <v>2408</v>
      </c>
      <c r="B174369" t="s">
        <v>1448</v>
      </c>
      <c r="C174369" t="s">
        <v>4237</v>
      </c>
      <c r="D174369">
        <v>0</v>
      </c>
    </row>
    <row r="174370" spans="1:4" hidden="1" x14ac:dyDescent="0.45">
      <c r="A174370" t="s">
        <v>2408</v>
      </c>
      <c r="B174370" t="s">
        <v>1448</v>
      </c>
      <c r="C174370" t="s">
        <v>2795</v>
      </c>
      <c r="D174370">
        <v>0</v>
      </c>
    </row>
    <row r="174371" spans="1:4" hidden="1" x14ac:dyDescent="0.45">
      <c r="A174371" t="s">
        <v>2408</v>
      </c>
      <c r="B174371" t="s">
        <v>1448</v>
      </c>
      <c r="C174371" t="s">
        <v>4236</v>
      </c>
      <c r="D174371">
        <v>0</v>
      </c>
    </row>
    <row r="174372" spans="1:4" hidden="1" x14ac:dyDescent="0.45">
      <c r="A174372" t="s">
        <v>2408</v>
      </c>
      <c r="B174372" t="s">
        <v>1448</v>
      </c>
      <c r="C174372" t="s">
        <v>2796</v>
      </c>
      <c r="D174372">
        <v>0</v>
      </c>
    </row>
    <row r="174373" spans="1:4" hidden="1" x14ac:dyDescent="0.45">
      <c r="A174373" t="s">
        <v>2408</v>
      </c>
      <c r="B174373" t="s">
        <v>1448</v>
      </c>
      <c r="C174373" t="s">
        <v>4235</v>
      </c>
      <c r="D174373">
        <v>4.5941474147672068</v>
      </c>
    </row>
    <row r="174374" spans="1:4" hidden="1" x14ac:dyDescent="0.45">
      <c r="A174374" t="s">
        <v>2408</v>
      </c>
      <c r="B174374" t="s">
        <v>1448</v>
      </c>
      <c r="C174374" t="s">
        <v>2794</v>
      </c>
      <c r="D174374">
        <v>0</v>
      </c>
    </row>
    <row r="174375" spans="1:4" hidden="1" x14ac:dyDescent="0.45">
      <c r="A174375" t="s">
        <v>2408</v>
      </c>
      <c r="B174375" t="s">
        <v>1448</v>
      </c>
      <c r="C174375" t="s">
        <v>2793</v>
      </c>
      <c r="D174375">
        <v>0</v>
      </c>
    </row>
    <row r="174376" spans="1:4" hidden="1" x14ac:dyDescent="0.45">
      <c r="A174376" t="s">
        <v>2408</v>
      </c>
      <c r="B174376" t="s">
        <v>1448</v>
      </c>
      <c r="C174376" t="s">
        <v>4234</v>
      </c>
      <c r="D174376">
        <v>350.91223639953927</v>
      </c>
    </row>
    <row r="174377" spans="1:4" hidden="1" x14ac:dyDescent="0.45">
      <c r="A174377" t="s">
        <v>2408</v>
      </c>
      <c r="B174377" t="s">
        <v>1448</v>
      </c>
      <c r="C174377" t="s">
        <v>4233</v>
      </c>
      <c r="D174377">
        <v>42.142813945275343</v>
      </c>
    </row>
    <row r="174378" spans="1:4" hidden="1" x14ac:dyDescent="0.45">
      <c r="A174378" t="s">
        <v>2408</v>
      </c>
      <c r="B174378" t="s">
        <v>1448</v>
      </c>
      <c r="C174378" t="s">
        <v>2791</v>
      </c>
      <c r="D174378">
        <v>0</v>
      </c>
    </row>
    <row r="174379" spans="1:4" hidden="1" x14ac:dyDescent="0.45">
      <c r="A174379" t="s">
        <v>2408</v>
      </c>
      <c r="B174379" t="s">
        <v>1448</v>
      </c>
      <c r="C174379" t="s">
        <v>4232</v>
      </c>
      <c r="D174379">
        <v>0</v>
      </c>
    </row>
    <row r="174380" spans="1:4" hidden="1" x14ac:dyDescent="0.45">
      <c r="A174380" t="s">
        <v>2408</v>
      </c>
      <c r="B174380" t="s">
        <v>1448</v>
      </c>
      <c r="C174380" t="s">
        <v>2792</v>
      </c>
      <c r="D174380">
        <v>9.1368216136953002</v>
      </c>
    </row>
    <row r="174381" spans="1:4" hidden="1" x14ac:dyDescent="0.45">
      <c r="A174381" t="s">
        <v>2408</v>
      </c>
      <c r="B174381" t="s">
        <v>1448</v>
      </c>
      <c r="C174381" t="s">
        <v>4231</v>
      </c>
      <c r="D174381">
        <v>49.729011414208856</v>
      </c>
    </row>
    <row r="174382" spans="1:4" hidden="1" x14ac:dyDescent="0.45">
      <c r="A174382" t="s">
        <v>2408</v>
      </c>
      <c r="B174382" t="s">
        <v>1448</v>
      </c>
      <c r="C174382" t="s">
        <v>2790</v>
      </c>
      <c r="D174382">
        <v>0</v>
      </c>
    </row>
    <row r="174383" spans="1:4" hidden="1" x14ac:dyDescent="0.45">
      <c r="A174383" t="s">
        <v>2408</v>
      </c>
      <c r="B174383" t="s">
        <v>1448</v>
      </c>
      <c r="C174383" t="s">
        <v>2789</v>
      </c>
      <c r="D174383">
        <v>0</v>
      </c>
    </row>
    <row r="174384" spans="1:4" hidden="1" x14ac:dyDescent="0.45">
      <c r="A174384" t="s">
        <v>2408</v>
      </c>
      <c r="B174384" t="s">
        <v>1448</v>
      </c>
      <c r="C174384" t="s">
        <v>4230</v>
      </c>
      <c r="D174384">
        <v>0</v>
      </c>
    </row>
    <row r="174385" spans="1:4" hidden="1" x14ac:dyDescent="0.45">
      <c r="A174385" t="s">
        <v>2408</v>
      </c>
      <c r="B174385" t="s">
        <v>1448</v>
      </c>
      <c r="C174385" t="s">
        <v>4229</v>
      </c>
      <c r="D174385">
        <v>0</v>
      </c>
    </row>
    <row r="174386" spans="1:4" hidden="1" x14ac:dyDescent="0.45">
      <c r="A174386" t="s">
        <v>2408</v>
      </c>
      <c r="B174386" t="s">
        <v>1448</v>
      </c>
      <c r="C174386" t="s">
        <v>2787</v>
      </c>
      <c r="D174386">
        <v>0</v>
      </c>
    </row>
    <row r="174387" spans="1:4" hidden="1" x14ac:dyDescent="0.45">
      <c r="A174387" t="s">
        <v>2408</v>
      </c>
      <c r="B174387" t="s">
        <v>1448</v>
      </c>
      <c r="C174387" t="s">
        <v>4228</v>
      </c>
      <c r="D174387">
        <v>0</v>
      </c>
    </row>
    <row r="174388" spans="1:4" hidden="1" x14ac:dyDescent="0.45">
      <c r="A174388" t="s">
        <v>2408</v>
      </c>
      <c r="B174388" t="s">
        <v>1448</v>
      </c>
      <c r="C174388" t="s">
        <v>2788</v>
      </c>
      <c r="D174388">
        <v>0</v>
      </c>
    </row>
    <row r="174389" spans="1:4" hidden="1" x14ac:dyDescent="0.45">
      <c r="A174389" t="s">
        <v>2408</v>
      </c>
      <c r="B174389" t="s">
        <v>1448</v>
      </c>
      <c r="C174389" t="s">
        <v>4227</v>
      </c>
      <c r="D174389">
        <v>4.5683174835394498</v>
      </c>
    </row>
    <row r="174390" spans="1:4" hidden="1" x14ac:dyDescent="0.45">
      <c r="A174390" t="s">
        <v>2408</v>
      </c>
      <c r="B174390" t="s">
        <v>1448</v>
      </c>
      <c r="C174390" t="s">
        <v>2786</v>
      </c>
      <c r="D174390">
        <v>0</v>
      </c>
    </row>
    <row r="174391" spans="1:4" hidden="1" x14ac:dyDescent="0.45">
      <c r="A174391" t="s">
        <v>2408</v>
      </c>
      <c r="B174391" t="s">
        <v>1448</v>
      </c>
      <c r="C174391" t="s">
        <v>2785</v>
      </c>
      <c r="D174391">
        <v>0</v>
      </c>
    </row>
    <row r="174392" spans="1:4" hidden="1" x14ac:dyDescent="0.45">
      <c r="A174392" t="s">
        <v>2408</v>
      </c>
      <c r="B174392" t="s">
        <v>1448</v>
      </c>
      <c r="C174392" t="s">
        <v>4226</v>
      </c>
      <c r="D174392">
        <v>348.93928296229353</v>
      </c>
    </row>
    <row r="174393" spans="1:4" hidden="1" x14ac:dyDescent="0.45">
      <c r="A174393" t="s">
        <v>2408</v>
      </c>
      <c r="B174393" t="s">
        <v>1448</v>
      </c>
      <c r="C174393" t="s">
        <v>4225</v>
      </c>
      <c r="D174393">
        <v>41.90587205210673</v>
      </c>
    </row>
    <row r="174394" spans="1:4" hidden="1" x14ac:dyDescent="0.45">
      <c r="A174394" t="s">
        <v>2408</v>
      </c>
      <c r="B174394" t="s">
        <v>1448</v>
      </c>
      <c r="C174394" t="s">
        <v>2783</v>
      </c>
      <c r="D174394">
        <v>0</v>
      </c>
    </row>
    <row r="174395" spans="1:4" hidden="1" x14ac:dyDescent="0.45">
      <c r="A174395" t="s">
        <v>2408</v>
      </c>
      <c r="B174395" t="s">
        <v>1448</v>
      </c>
      <c r="C174395" t="s">
        <v>4224</v>
      </c>
      <c r="D174395">
        <v>0</v>
      </c>
    </row>
    <row r="174396" spans="1:4" hidden="1" x14ac:dyDescent="0.45">
      <c r="A174396" t="s">
        <v>2408</v>
      </c>
      <c r="B174396" t="s">
        <v>1448</v>
      </c>
      <c r="C174396" t="s">
        <v>2784</v>
      </c>
      <c r="D174396">
        <v>9.0343695132603656</v>
      </c>
    </row>
    <row r="174397" spans="1:4" hidden="1" x14ac:dyDescent="0.45">
      <c r="A174397" t="s">
        <v>2408</v>
      </c>
      <c r="B174397" t="s">
        <v>1448</v>
      </c>
      <c r="C174397" t="s">
        <v>4223</v>
      </c>
      <c r="D174397">
        <v>49.449417219924932</v>
      </c>
    </row>
    <row r="174398" spans="1:4" hidden="1" x14ac:dyDescent="0.45">
      <c r="A174398" t="s">
        <v>2408</v>
      </c>
      <c r="B174398" t="s">
        <v>1448</v>
      </c>
      <c r="C174398" t="s">
        <v>2782</v>
      </c>
      <c r="D174398">
        <v>0</v>
      </c>
    </row>
    <row r="174399" spans="1:4" hidden="1" x14ac:dyDescent="0.45">
      <c r="A174399" t="s">
        <v>2408</v>
      </c>
      <c r="B174399" t="s">
        <v>1448</v>
      </c>
      <c r="C174399" t="s">
        <v>2781</v>
      </c>
      <c r="D174399">
        <v>5.2729895689769371E-15</v>
      </c>
    </row>
    <row r="174400" spans="1:4" hidden="1" x14ac:dyDescent="0.45">
      <c r="A174400" t="s">
        <v>2408</v>
      </c>
      <c r="B174400" t="s">
        <v>1448</v>
      </c>
      <c r="C174400" t="s">
        <v>4222</v>
      </c>
      <c r="D174400">
        <v>0</v>
      </c>
    </row>
    <row r="174401" spans="1:4" hidden="1" x14ac:dyDescent="0.45">
      <c r="A174401" t="s">
        <v>2408</v>
      </c>
      <c r="B174401" t="s">
        <v>1448</v>
      </c>
      <c r="C174401" t="s">
        <v>4221</v>
      </c>
      <c r="D174401">
        <v>0</v>
      </c>
    </row>
    <row r="174402" spans="1:4" hidden="1" x14ac:dyDescent="0.45">
      <c r="A174402" t="s">
        <v>2408</v>
      </c>
      <c r="B174402" t="s">
        <v>1448</v>
      </c>
      <c r="C174402" t="s">
        <v>2779</v>
      </c>
      <c r="D174402">
        <v>0</v>
      </c>
    </row>
    <row r="174403" spans="1:4" hidden="1" x14ac:dyDescent="0.45">
      <c r="A174403" t="s">
        <v>2408</v>
      </c>
      <c r="B174403" t="s">
        <v>1448</v>
      </c>
      <c r="C174403" t="s">
        <v>4220</v>
      </c>
      <c r="D174403">
        <v>0</v>
      </c>
    </row>
    <row r="174404" spans="1:4" hidden="1" x14ac:dyDescent="0.45">
      <c r="A174404" t="s">
        <v>2408</v>
      </c>
      <c r="B174404" t="s">
        <v>1448</v>
      </c>
      <c r="C174404" t="s">
        <v>2780</v>
      </c>
      <c r="D174404">
        <v>0</v>
      </c>
    </row>
    <row r="174405" spans="1:4" hidden="1" x14ac:dyDescent="0.45">
      <c r="A174405" t="s">
        <v>2408</v>
      </c>
      <c r="B174405" t="s">
        <v>1448</v>
      </c>
      <c r="C174405" t="s">
        <v>4219</v>
      </c>
      <c r="D174405">
        <v>4.54263277737458</v>
      </c>
    </row>
    <row r="174406" spans="1:4" hidden="1" x14ac:dyDescent="0.45">
      <c r="A174406" t="s">
        <v>2408</v>
      </c>
      <c r="B174406" t="s">
        <v>1448</v>
      </c>
      <c r="C174406" t="s">
        <v>2778</v>
      </c>
      <c r="D174406">
        <v>0</v>
      </c>
    </row>
    <row r="174407" spans="1:4" hidden="1" x14ac:dyDescent="0.45">
      <c r="A174407" t="s">
        <v>2408</v>
      </c>
      <c r="B174407" t="s">
        <v>1448</v>
      </c>
      <c r="C174407" t="s">
        <v>2777</v>
      </c>
      <c r="D174407">
        <v>0</v>
      </c>
    </row>
    <row r="174408" spans="1:4" hidden="1" x14ac:dyDescent="0.45">
      <c r="A174408" t="s">
        <v>2408</v>
      </c>
      <c r="B174408" t="s">
        <v>1448</v>
      </c>
      <c r="C174408" t="s">
        <v>4218</v>
      </c>
      <c r="D174408">
        <v>346.97742217119048</v>
      </c>
    </row>
    <row r="174409" spans="1:4" hidden="1" x14ac:dyDescent="0.45">
      <c r="A174409" t="s">
        <v>2408</v>
      </c>
      <c r="B174409" t="s">
        <v>1448</v>
      </c>
      <c r="C174409" t="s">
        <v>4217</v>
      </c>
      <c r="D174409">
        <v>41.670262330558444</v>
      </c>
    </row>
    <row r="174410" spans="1:4" hidden="1" x14ac:dyDescent="0.45">
      <c r="A174410" t="s">
        <v>2408</v>
      </c>
      <c r="B174410" t="s">
        <v>1448</v>
      </c>
      <c r="C174410" t="s">
        <v>2775</v>
      </c>
      <c r="D174410">
        <v>0</v>
      </c>
    </row>
    <row r="174411" spans="1:4" hidden="1" x14ac:dyDescent="0.45">
      <c r="A174411" t="s">
        <v>2408</v>
      </c>
      <c r="B174411" t="s">
        <v>1448</v>
      </c>
      <c r="C174411" t="s">
        <v>4216</v>
      </c>
      <c r="D174411">
        <v>0</v>
      </c>
    </row>
    <row r="174412" spans="1:4" hidden="1" x14ac:dyDescent="0.45">
      <c r="A174412" t="s">
        <v>2408</v>
      </c>
      <c r="B174412" t="s">
        <v>1448</v>
      </c>
      <c r="C174412" t="s">
        <v>2776</v>
      </c>
      <c r="D174412">
        <v>8.9330662185400804</v>
      </c>
    </row>
    <row r="174413" spans="1:4" hidden="1" x14ac:dyDescent="0.45">
      <c r="A174413" t="s">
        <v>2408</v>
      </c>
      <c r="B174413" t="s">
        <v>1448</v>
      </c>
      <c r="C174413" t="s">
        <v>4215</v>
      </c>
      <c r="D174413">
        <v>49.171395003672636</v>
      </c>
    </row>
    <row r="174414" spans="1:4" hidden="1" x14ac:dyDescent="0.45">
      <c r="A174414" t="s">
        <v>2408</v>
      </c>
      <c r="B174414" t="s">
        <v>1448</v>
      </c>
      <c r="C174414" t="s">
        <v>2774</v>
      </c>
      <c r="D174414">
        <v>0</v>
      </c>
    </row>
    <row r="174415" spans="1:4" hidden="1" x14ac:dyDescent="0.45">
      <c r="A174415" t="s">
        <v>2408</v>
      </c>
      <c r="B174415" t="s">
        <v>1448</v>
      </c>
      <c r="C174415" t="s">
        <v>2773</v>
      </c>
      <c r="D174415">
        <v>5.2433429456462277E-15</v>
      </c>
    </row>
    <row r="174416" spans="1:4" hidden="1" x14ac:dyDescent="0.45">
      <c r="A174416" t="s">
        <v>2408</v>
      </c>
      <c r="B174416" t="s">
        <v>1448</v>
      </c>
      <c r="C174416" t="s">
        <v>4214</v>
      </c>
      <c r="D174416">
        <v>0</v>
      </c>
    </row>
    <row r="174417" spans="1:4" hidden="1" x14ac:dyDescent="0.45">
      <c r="A174417" t="s">
        <v>2408</v>
      </c>
      <c r="B174417" t="s">
        <v>1448</v>
      </c>
      <c r="C174417" t="s">
        <v>4213</v>
      </c>
      <c r="D174417">
        <v>0</v>
      </c>
    </row>
    <row r="174418" spans="1:4" hidden="1" x14ac:dyDescent="0.45">
      <c r="A174418" t="s">
        <v>2408</v>
      </c>
      <c r="B174418" t="s">
        <v>1448</v>
      </c>
      <c r="C174418" t="s">
        <v>2771</v>
      </c>
      <c r="D174418">
        <v>0</v>
      </c>
    </row>
    <row r="174419" spans="1:4" hidden="1" x14ac:dyDescent="0.45">
      <c r="A174419" t="s">
        <v>2408</v>
      </c>
      <c r="B174419" t="s">
        <v>1448</v>
      </c>
      <c r="C174419" t="s">
        <v>4212</v>
      </c>
      <c r="D174419">
        <v>0</v>
      </c>
    </row>
    <row r="174420" spans="1:4" hidden="1" x14ac:dyDescent="0.45">
      <c r="A174420" t="s">
        <v>2408</v>
      </c>
      <c r="B174420" t="s">
        <v>1448</v>
      </c>
      <c r="C174420" t="s">
        <v>2772</v>
      </c>
      <c r="D174420">
        <v>0</v>
      </c>
    </row>
    <row r="174421" spans="1:4" hidden="1" x14ac:dyDescent="0.45">
      <c r="A174421" t="s">
        <v>2408</v>
      </c>
      <c r="B174421" t="s">
        <v>1448</v>
      </c>
      <c r="C174421" t="s">
        <v>4211</v>
      </c>
      <c r="D174421">
        <v>4.5170924797656307</v>
      </c>
    </row>
    <row r="174422" spans="1:4" hidden="1" x14ac:dyDescent="0.45">
      <c r="A174422" t="s">
        <v>2408</v>
      </c>
      <c r="B174422" t="s">
        <v>1448</v>
      </c>
      <c r="C174422" t="s">
        <v>2770</v>
      </c>
      <c r="D174422">
        <v>0</v>
      </c>
    </row>
    <row r="174423" spans="1:4" hidden="1" x14ac:dyDescent="0.45">
      <c r="A174423" t="s">
        <v>2408</v>
      </c>
      <c r="B174423" t="s">
        <v>1448</v>
      </c>
      <c r="C174423" t="s">
        <v>2769</v>
      </c>
      <c r="D174423">
        <v>0</v>
      </c>
    </row>
    <row r="174424" spans="1:4" hidden="1" x14ac:dyDescent="0.45">
      <c r="A174424" t="s">
        <v>2408</v>
      </c>
      <c r="B174424" t="s">
        <v>1448</v>
      </c>
      <c r="C174424" t="s">
        <v>4210</v>
      </c>
      <c r="D174424">
        <v>345.02659165942725</v>
      </c>
    </row>
    <row r="174425" spans="1:4" hidden="1" x14ac:dyDescent="0.45">
      <c r="A174425" t="s">
        <v>2408</v>
      </c>
      <c r="B174425" t="s">
        <v>1448</v>
      </c>
      <c r="C174425" t="s">
        <v>4209</v>
      </c>
      <c r="D174425">
        <v>41.435977290687667</v>
      </c>
    </row>
    <row r="174426" spans="1:4" hidden="1" x14ac:dyDescent="0.45">
      <c r="A174426" t="s">
        <v>2408</v>
      </c>
      <c r="B174426" t="s">
        <v>1448</v>
      </c>
      <c r="C174426" t="s">
        <v>2767</v>
      </c>
      <c r="D174426">
        <v>0</v>
      </c>
    </row>
    <row r="174427" spans="1:4" hidden="1" x14ac:dyDescent="0.45">
      <c r="A174427" t="s">
        <v>2408</v>
      </c>
      <c r="B174427" t="s">
        <v>1448</v>
      </c>
      <c r="C174427" t="s">
        <v>4208</v>
      </c>
      <c r="D174427">
        <v>0</v>
      </c>
    </row>
    <row r="174428" spans="1:4" hidden="1" x14ac:dyDescent="0.45">
      <c r="A174428" t="s">
        <v>2408</v>
      </c>
      <c r="B174428" t="s">
        <v>1448</v>
      </c>
      <c r="C174428" t="s">
        <v>2768</v>
      </c>
      <c r="D174428">
        <v>8.8328988478603296</v>
      </c>
    </row>
    <row r="174429" spans="1:4" hidden="1" x14ac:dyDescent="0.45">
      <c r="A174429" t="s">
        <v>2408</v>
      </c>
      <c r="B174429" t="s">
        <v>1448</v>
      </c>
      <c r="C174429" t="s">
        <v>4207</v>
      </c>
      <c r="D174429">
        <v>48.894935927232204</v>
      </c>
    </row>
    <row r="174430" spans="1:4" hidden="1" x14ac:dyDescent="0.45">
      <c r="A174430" t="s">
        <v>2408</v>
      </c>
      <c r="B174430" t="s">
        <v>1448</v>
      </c>
      <c r="C174430" t="s">
        <v>2766</v>
      </c>
      <c r="D174430">
        <v>0</v>
      </c>
    </row>
    <row r="174431" spans="1:4" hidden="1" x14ac:dyDescent="0.45">
      <c r="A174431" t="s">
        <v>2408</v>
      </c>
      <c r="B174431" t="s">
        <v>1448</v>
      </c>
      <c r="C174431" t="s">
        <v>2765</v>
      </c>
      <c r="D174431">
        <v>5.213863006179277E-15</v>
      </c>
    </row>
    <row r="174432" spans="1:4" hidden="1" x14ac:dyDescent="0.45">
      <c r="A174432" t="s">
        <v>2408</v>
      </c>
      <c r="B174432" t="s">
        <v>1448</v>
      </c>
      <c r="C174432" t="s">
        <v>4206</v>
      </c>
      <c r="D174432">
        <v>0</v>
      </c>
    </row>
    <row r="174433" spans="1:4" hidden="1" x14ac:dyDescent="0.45">
      <c r="A174433" t="s">
        <v>2408</v>
      </c>
      <c r="B174433" t="s">
        <v>1448</v>
      </c>
      <c r="C174433" t="s">
        <v>4205</v>
      </c>
      <c r="D174433">
        <v>0</v>
      </c>
    </row>
    <row r="174434" spans="1:4" hidden="1" x14ac:dyDescent="0.45">
      <c r="A174434" t="s">
        <v>2408</v>
      </c>
      <c r="B174434" t="s">
        <v>1448</v>
      </c>
      <c r="C174434" t="s">
        <v>2763</v>
      </c>
      <c r="D174434">
        <v>0</v>
      </c>
    </row>
    <row r="174435" spans="1:4" hidden="1" x14ac:dyDescent="0.45">
      <c r="A174435" t="s">
        <v>2408</v>
      </c>
      <c r="B174435" t="s">
        <v>1448</v>
      </c>
      <c r="C174435" t="s">
        <v>4204</v>
      </c>
      <c r="D174435">
        <v>0</v>
      </c>
    </row>
    <row r="174436" spans="1:4" hidden="1" x14ac:dyDescent="0.45">
      <c r="A174436" t="s">
        <v>2408</v>
      </c>
      <c r="B174436" t="s">
        <v>1448</v>
      </c>
      <c r="C174436" t="s">
        <v>2764</v>
      </c>
      <c r="D174436">
        <v>0</v>
      </c>
    </row>
    <row r="174437" spans="1:4" hidden="1" x14ac:dyDescent="0.45">
      <c r="A174437" t="s">
        <v>2408</v>
      </c>
      <c r="B174437" t="s">
        <v>1448</v>
      </c>
      <c r="C174437" t="s">
        <v>4203</v>
      </c>
      <c r="D174437">
        <v>4.4916957787963216</v>
      </c>
    </row>
    <row r="174438" spans="1:4" hidden="1" x14ac:dyDescent="0.45">
      <c r="A174438" t="s">
        <v>2408</v>
      </c>
      <c r="B174438" t="s">
        <v>1448</v>
      </c>
      <c r="C174438" t="s">
        <v>2762</v>
      </c>
      <c r="D174438">
        <v>0</v>
      </c>
    </row>
    <row r="174439" spans="1:4" hidden="1" x14ac:dyDescent="0.45">
      <c r="A174439" t="s">
        <v>2408</v>
      </c>
      <c r="B174439" t="s">
        <v>1448</v>
      </c>
      <c r="C174439" t="s">
        <v>2761</v>
      </c>
      <c r="D174439">
        <v>0</v>
      </c>
    </row>
    <row r="174440" spans="1:4" hidden="1" x14ac:dyDescent="0.45">
      <c r="A174440" t="s">
        <v>2408</v>
      </c>
      <c r="B174440" t="s">
        <v>1448</v>
      </c>
      <c r="C174440" t="s">
        <v>4202</v>
      </c>
      <c r="D174440">
        <v>343.08672941084876</v>
      </c>
    </row>
    <row r="174441" spans="1:4" hidden="1" x14ac:dyDescent="0.45">
      <c r="A174441" t="s">
        <v>2408</v>
      </c>
      <c r="B174441" t="s">
        <v>1448</v>
      </c>
      <c r="C174441" t="s">
        <v>4201</v>
      </c>
      <c r="D174441">
        <v>41.203009484662736</v>
      </c>
    </row>
    <row r="174442" spans="1:4" hidden="1" x14ac:dyDescent="0.45">
      <c r="A174442" t="s">
        <v>2408</v>
      </c>
      <c r="B174442" t="s">
        <v>1448</v>
      </c>
      <c r="C174442" t="s">
        <v>2759</v>
      </c>
      <c r="D174442">
        <v>0</v>
      </c>
    </row>
    <row r="174443" spans="1:4" hidden="1" x14ac:dyDescent="0.45">
      <c r="A174443" t="s">
        <v>2408</v>
      </c>
      <c r="B174443" t="s">
        <v>1448</v>
      </c>
      <c r="C174443" t="s">
        <v>4200</v>
      </c>
      <c r="D174443">
        <v>0</v>
      </c>
    </row>
    <row r="174444" spans="1:4" hidden="1" x14ac:dyDescent="0.45">
      <c r="A174444" t="s">
        <v>2408</v>
      </c>
      <c r="B174444" t="s">
        <v>1448</v>
      </c>
      <c r="C174444" t="s">
        <v>2760</v>
      </c>
      <c r="D174444">
        <v>8.7338546639905061</v>
      </c>
    </row>
    <row r="174445" spans="1:4" hidden="1" x14ac:dyDescent="0.45">
      <c r="A174445" t="s">
        <v>2408</v>
      </c>
      <c r="B174445" t="s">
        <v>1448</v>
      </c>
      <c r="C174445" t="s">
        <v>4199</v>
      </c>
      <c r="D174445">
        <v>48.620031202075481</v>
      </c>
    </row>
    <row r="174446" spans="1:4" hidden="1" x14ac:dyDescent="0.45">
      <c r="A174446" t="s">
        <v>2408</v>
      </c>
      <c r="B174446" t="s">
        <v>1448</v>
      </c>
      <c r="C174446" t="s">
        <v>2758</v>
      </c>
      <c r="D174446">
        <v>0</v>
      </c>
    </row>
    <row r="174447" spans="1:4" hidden="1" x14ac:dyDescent="0.45">
      <c r="A174447" t="s">
        <v>2408</v>
      </c>
      <c r="B174447" t="s">
        <v>1448</v>
      </c>
      <c r="C174447" t="s">
        <v>2757</v>
      </c>
      <c r="D174447">
        <v>5.184548813420099E-15</v>
      </c>
    </row>
    <row r="174448" spans="1:4" hidden="1" x14ac:dyDescent="0.45">
      <c r="A174448" t="s">
        <v>2408</v>
      </c>
      <c r="B174448" t="s">
        <v>1448</v>
      </c>
      <c r="C174448" t="s">
        <v>4198</v>
      </c>
      <c r="D174448">
        <v>0</v>
      </c>
    </row>
    <row r="174449" spans="1:4" hidden="1" x14ac:dyDescent="0.45">
      <c r="A174449" t="s">
        <v>2408</v>
      </c>
      <c r="B174449" t="s">
        <v>1448</v>
      </c>
      <c r="C174449" t="s">
        <v>4197</v>
      </c>
      <c r="D174449">
        <v>0</v>
      </c>
    </row>
    <row r="174450" spans="1:4" hidden="1" x14ac:dyDescent="0.45">
      <c r="A174450" t="s">
        <v>2408</v>
      </c>
      <c r="B174450" t="s">
        <v>1448</v>
      </c>
      <c r="C174450" t="s">
        <v>2755</v>
      </c>
      <c r="D174450">
        <v>0</v>
      </c>
    </row>
    <row r="174451" spans="1:4" hidden="1" x14ac:dyDescent="0.45">
      <c r="A174451" t="s">
        <v>2408</v>
      </c>
      <c r="B174451" t="s">
        <v>1448</v>
      </c>
      <c r="C174451" t="s">
        <v>4196</v>
      </c>
      <c r="D174451">
        <v>0</v>
      </c>
    </row>
    <row r="174452" spans="1:4" hidden="1" x14ac:dyDescent="0.45">
      <c r="A174452" t="s">
        <v>2408</v>
      </c>
      <c r="B174452" t="s">
        <v>1448</v>
      </c>
      <c r="C174452" t="s">
        <v>2756</v>
      </c>
      <c r="D174452">
        <v>0</v>
      </c>
    </row>
    <row r="174453" spans="1:4" hidden="1" x14ac:dyDescent="0.45">
      <c r="A174453" t="s">
        <v>2408</v>
      </c>
      <c r="B174453" t="s">
        <v>1448</v>
      </c>
      <c r="C174453" t="s">
        <v>4195</v>
      </c>
      <c r="D174453">
        <v>4.4664418671152584</v>
      </c>
    </row>
    <row r="174454" spans="1:4" hidden="1" x14ac:dyDescent="0.45">
      <c r="A174454" t="s">
        <v>2408</v>
      </c>
      <c r="B174454" t="s">
        <v>1448</v>
      </c>
      <c r="C174454" t="s">
        <v>2754</v>
      </c>
      <c r="D174454">
        <v>0</v>
      </c>
    </row>
    <row r="174455" spans="1:4" hidden="1" x14ac:dyDescent="0.45">
      <c r="A174455" t="s">
        <v>2408</v>
      </c>
      <c r="B174455" t="s">
        <v>1448</v>
      </c>
      <c r="C174455" t="s">
        <v>2753</v>
      </c>
      <c r="D174455">
        <v>0</v>
      </c>
    </row>
    <row r="174456" spans="1:4" hidden="1" x14ac:dyDescent="0.45">
      <c r="A174456" t="s">
        <v>2408</v>
      </c>
      <c r="B174456" t="s">
        <v>1448</v>
      </c>
      <c r="C174456" t="s">
        <v>4194</v>
      </c>
      <c r="D174456">
        <v>341.15777375797762</v>
      </c>
    </row>
    <row r="174457" spans="1:4" hidden="1" x14ac:dyDescent="0.45">
      <c r="A174457" t="s">
        <v>2408</v>
      </c>
      <c r="B174457" t="s">
        <v>1448</v>
      </c>
      <c r="C174457" t="s">
        <v>4193</v>
      </c>
      <c r="D174457">
        <v>40.971351506526354</v>
      </c>
    </row>
    <row r="174458" spans="1:4" hidden="1" x14ac:dyDescent="0.45">
      <c r="A174458" t="s">
        <v>2408</v>
      </c>
      <c r="B174458" t="s">
        <v>1448</v>
      </c>
      <c r="C174458" t="s">
        <v>2751</v>
      </c>
      <c r="D174458">
        <v>0</v>
      </c>
    </row>
    <row r="174459" spans="1:4" hidden="1" x14ac:dyDescent="0.45">
      <c r="A174459" t="s">
        <v>2408</v>
      </c>
      <c r="B174459" t="s">
        <v>1448</v>
      </c>
      <c r="C174459" t="s">
        <v>4192</v>
      </c>
      <c r="D174459">
        <v>0</v>
      </c>
    </row>
    <row r="174460" spans="1:4" hidden="1" x14ac:dyDescent="0.45">
      <c r="A174460" t="s">
        <v>2408</v>
      </c>
      <c r="B174460" t="s">
        <v>1448</v>
      </c>
      <c r="C174460" t="s">
        <v>2752</v>
      </c>
      <c r="D174460">
        <v>8.6359210725238587</v>
      </c>
    </row>
    <row r="174461" spans="1:4" hidden="1" x14ac:dyDescent="0.45">
      <c r="A174461" t="s">
        <v>2408</v>
      </c>
      <c r="B174461" t="s">
        <v>1448</v>
      </c>
      <c r="C174461" t="s">
        <v>4191</v>
      </c>
      <c r="D174461">
        <v>48.346672089086574</v>
      </c>
    </row>
    <row r="174462" spans="1:4" hidden="1" x14ac:dyDescent="0.45">
      <c r="A174462" t="s">
        <v>2408</v>
      </c>
      <c r="B174462" t="s">
        <v>1448</v>
      </c>
      <c r="C174462" t="s">
        <v>2750</v>
      </c>
      <c r="D174462">
        <v>0</v>
      </c>
    </row>
    <row r="174463" spans="1:4" hidden="1" x14ac:dyDescent="0.45">
      <c r="A174463" t="s">
        <v>2408</v>
      </c>
      <c r="B174463" t="s">
        <v>1448</v>
      </c>
      <c r="C174463" t="s">
        <v>2749</v>
      </c>
      <c r="D174463">
        <v>5.1553994354817386E-15</v>
      </c>
    </row>
    <row r="174464" spans="1:4" hidden="1" x14ac:dyDescent="0.45">
      <c r="A174464" t="s">
        <v>2408</v>
      </c>
      <c r="B174464" t="s">
        <v>1448</v>
      </c>
      <c r="C174464" t="s">
        <v>4190</v>
      </c>
      <c r="D174464">
        <v>0</v>
      </c>
    </row>
    <row r="174465" spans="1:4" hidden="1" x14ac:dyDescent="0.45">
      <c r="A174465" t="s">
        <v>2408</v>
      </c>
      <c r="B174465" t="s">
        <v>1448</v>
      </c>
      <c r="C174465" t="s">
        <v>4189</v>
      </c>
      <c r="D174465">
        <v>0</v>
      </c>
    </row>
    <row r="174466" spans="1:4" hidden="1" x14ac:dyDescent="0.45">
      <c r="A174466" t="s">
        <v>2408</v>
      </c>
      <c r="B174466" t="s">
        <v>1448</v>
      </c>
      <c r="C174466" t="s">
        <v>2747</v>
      </c>
      <c r="D174466">
        <v>0</v>
      </c>
    </row>
    <row r="174467" spans="1:4" hidden="1" x14ac:dyDescent="0.45">
      <c r="A174467" t="s">
        <v>2408</v>
      </c>
      <c r="B174467" t="s">
        <v>1448</v>
      </c>
      <c r="C174467" t="s">
        <v>4188</v>
      </c>
      <c r="D174467">
        <v>0</v>
      </c>
    </row>
    <row r="174468" spans="1:4" hidden="1" x14ac:dyDescent="0.45">
      <c r="A174468" t="s">
        <v>2408</v>
      </c>
      <c r="B174468" t="s">
        <v>1448</v>
      </c>
      <c r="C174468" t="s">
        <v>2748</v>
      </c>
      <c r="D174468">
        <v>0</v>
      </c>
    </row>
    <row r="174469" spans="1:4" hidden="1" x14ac:dyDescent="0.45">
      <c r="A174469" t="s">
        <v>2408</v>
      </c>
      <c r="B174469" t="s">
        <v>1448</v>
      </c>
      <c r="C174469" t="s">
        <v>4187</v>
      </c>
      <c r="D174469">
        <v>4.4413299419102605</v>
      </c>
    </row>
    <row r="174470" spans="1:4" hidden="1" x14ac:dyDescent="0.45">
      <c r="A174470" t="s">
        <v>2408</v>
      </c>
      <c r="B174470" t="s">
        <v>1448</v>
      </c>
      <c r="C174470" t="s">
        <v>2746</v>
      </c>
      <c r="D174470">
        <v>0</v>
      </c>
    </row>
    <row r="174471" spans="1:4" hidden="1" x14ac:dyDescent="0.45">
      <c r="A174471" t="s">
        <v>2408</v>
      </c>
      <c r="B174471" t="s">
        <v>1448</v>
      </c>
      <c r="C174471" t="s">
        <v>2745</v>
      </c>
      <c r="D174471">
        <v>0</v>
      </c>
    </row>
    <row r="174472" spans="1:4" hidden="1" x14ac:dyDescent="0.45">
      <c r="A174472" t="s">
        <v>2408</v>
      </c>
      <c r="B174472" t="s">
        <v>1448</v>
      </c>
      <c r="C174472" t="s">
        <v>4186</v>
      </c>
      <c r="D174472">
        <v>339.23966338005255</v>
      </c>
    </row>
    <row r="174473" spans="1:4" hidden="1" x14ac:dyDescent="0.45">
      <c r="A174473" t="s">
        <v>2408</v>
      </c>
      <c r="B174473" t="s">
        <v>1448</v>
      </c>
      <c r="C174473" t="s">
        <v>4185</v>
      </c>
      <c r="D174473">
        <v>40.740995991960119</v>
      </c>
    </row>
    <row r="174474" spans="1:4" hidden="1" x14ac:dyDescent="0.45">
      <c r="A174474" t="s">
        <v>2408</v>
      </c>
      <c r="B174474" t="s">
        <v>1448</v>
      </c>
      <c r="C174474" t="s">
        <v>2743</v>
      </c>
      <c r="D174474">
        <v>0</v>
      </c>
    </row>
    <row r="174475" spans="1:4" hidden="1" x14ac:dyDescent="0.45">
      <c r="A174475" t="s">
        <v>2408</v>
      </c>
      <c r="B174475" t="s">
        <v>1448</v>
      </c>
      <c r="C174475" t="s">
        <v>4184</v>
      </c>
      <c r="D174475">
        <v>0</v>
      </c>
    </row>
    <row r="174476" spans="1:4" hidden="1" x14ac:dyDescent="0.45">
      <c r="A174476" t="s">
        <v>2408</v>
      </c>
      <c r="B174476" t="s">
        <v>1448</v>
      </c>
      <c r="C174476" t="s">
        <v>2744</v>
      </c>
      <c r="D174476">
        <v>8.5390856202759835</v>
      </c>
    </row>
    <row r="174477" spans="1:4" hidden="1" x14ac:dyDescent="0.45">
      <c r="A174477" t="s">
        <v>2408</v>
      </c>
      <c r="B174477" t="s">
        <v>1448</v>
      </c>
      <c r="C174477" t="s">
        <v>4183</v>
      </c>
      <c r="D174477">
        <v>48.074849898284</v>
      </c>
    </row>
    <row r="174478" spans="1:4" hidden="1" x14ac:dyDescent="0.45">
      <c r="A174478" t="s">
        <v>2408</v>
      </c>
      <c r="B174478" t="s">
        <v>1448</v>
      </c>
      <c r="C174478" t="s">
        <v>2742</v>
      </c>
      <c r="D174478">
        <v>0</v>
      </c>
    </row>
    <row r="174479" spans="1:4" hidden="1" x14ac:dyDescent="0.45">
      <c r="A174479" t="s">
        <v>2408</v>
      </c>
      <c r="B174479" t="s">
        <v>1448</v>
      </c>
      <c r="C174479" t="s">
        <v>2741</v>
      </c>
      <c r="D174479">
        <v>5.1264139457166349E-15</v>
      </c>
    </row>
    <row r="174480" spans="1:4" hidden="1" x14ac:dyDescent="0.45">
      <c r="A174480" t="s">
        <v>2408</v>
      </c>
      <c r="B174480" t="s">
        <v>1448</v>
      </c>
      <c r="C174480" t="s">
        <v>4182</v>
      </c>
      <c r="D174480">
        <v>0</v>
      </c>
    </row>
    <row r="174481" spans="1:4" hidden="1" x14ac:dyDescent="0.45">
      <c r="A174481" t="s">
        <v>2408</v>
      </c>
      <c r="B174481" t="s">
        <v>1448</v>
      </c>
      <c r="C174481" t="s">
        <v>4181</v>
      </c>
      <c r="D174481">
        <v>0</v>
      </c>
    </row>
    <row r="174482" spans="1:4" hidden="1" x14ac:dyDescent="0.45">
      <c r="A174482" t="s">
        <v>2408</v>
      </c>
      <c r="B174482" t="s">
        <v>1448</v>
      </c>
      <c r="C174482" t="s">
        <v>2739</v>
      </c>
      <c r="D174482">
        <v>0</v>
      </c>
    </row>
    <row r="174483" spans="1:4" hidden="1" x14ac:dyDescent="0.45">
      <c r="A174483" t="s">
        <v>2408</v>
      </c>
      <c r="B174483" t="s">
        <v>1448</v>
      </c>
      <c r="C174483" t="s">
        <v>4180</v>
      </c>
      <c r="D174483">
        <v>0</v>
      </c>
    </row>
    <row r="174484" spans="1:4" hidden="1" x14ac:dyDescent="0.45">
      <c r="A174484" t="s">
        <v>2408</v>
      </c>
      <c r="B174484" t="s">
        <v>1448</v>
      </c>
      <c r="C174484" t="s">
        <v>2740</v>
      </c>
      <c r="D174484">
        <v>0</v>
      </c>
    </row>
    <row r="174485" spans="1:4" hidden="1" x14ac:dyDescent="0.45">
      <c r="A174485" t="s">
        <v>2408</v>
      </c>
      <c r="B174485" t="s">
        <v>1448</v>
      </c>
      <c r="C174485" t="s">
        <v>4179</v>
      </c>
      <c r="D174485">
        <v>4.4163592048828484</v>
      </c>
    </row>
    <row r="174486" spans="1:4" hidden="1" x14ac:dyDescent="0.45">
      <c r="A174486" t="s">
        <v>2408</v>
      </c>
      <c r="B174486" t="s">
        <v>1448</v>
      </c>
      <c r="C174486" t="s">
        <v>2738</v>
      </c>
      <c r="D174486">
        <v>0</v>
      </c>
    </row>
    <row r="174487" spans="1:4" hidden="1" x14ac:dyDescent="0.45">
      <c r="A174487" t="s">
        <v>2408</v>
      </c>
      <c r="B174487" t="s">
        <v>1448</v>
      </c>
      <c r="C174487" t="s">
        <v>2737</v>
      </c>
      <c r="D174487">
        <v>0</v>
      </c>
    </row>
    <row r="174488" spans="1:4" hidden="1" x14ac:dyDescent="0.45">
      <c r="A174488" t="s">
        <v>2408</v>
      </c>
      <c r="B174488" t="s">
        <v>1448</v>
      </c>
      <c r="C174488" t="s">
        <v>4178</v>
      </c>
      <c r="D174488">
        <v>337.33233730107895</v>
      </c>
    </row>
    <row r="174489" spans="1:4" hidden="1" x14ac:dyDescent="0.45">
      <c r="A174489" t="s">
        <v>2408</v>
      </c>
      <c r="B174489" t="s">
        <v>1448</v>
      </c>
      <c r="C174489" t="s">
        <v>4177</v>
      </c>
      <c r="D174489">
        <v>40.511935618050458</v>
      </c>
    </row>
    <row r="174490" spans="1:4" hidden="1" x14ac:dyDescent="0.45">
      <c r="A174490" t="s">
        <v>2408</v>
      </c>
      <c r="B174490" t="s">
        <v>1448</v>
      </c>
      <c r="C174490" t="s">
        <v>2735</v>
      </c>
      <c r="D174490">
        <v>0</v>
      </c>
    </row>
    <row r="174491" spans="1:4" hidden="1" x14ac:dyDescent="0.45">
      <c r="A174491" t="s">
        <v>2408</v>
      </c>
      <c r="B174491" t="s">
        <v>1448</v>
      </c>
      <c r="C174491" t="s">
        <v>4176</v>
      </c>
      <c r="D174491">
        <v>0</v>
      </c>
    </row>
    <row r="174492" spans="1:4" hidden="1" x14ac:dyDescent="0.45">
      <c r="A174492" t="s">
        <v>2408</v>
      </c>
      <c r="B174492" t="s">
        <v>1448</v>
      </c>
      <c r="C174492" t="s">
        <v>2736</v>
      </c>
      <c r="D174492">
        <v>8.4433359937012771</v>
      </c>
    </row>
    <row r="174493" spans="1:4" hidden="1" x14ac:dyDescent="0.45">
      <c r="A174493" t="s">
        <v>2408</v>
      </c>
      <c r="B174493" t="s">
        <v>1448</v>
      </c>
      <c r="C174493" t="s">
        <v>4175</v>
      </c>
      <c r="D174493">
        <v>47.804555988544415</v>
      </c>
    </row>
    <row r="174494" spans="1:4" hidden="1" x14ac:dyDescent="0.45">
      <c r="A174494" t="s">
        <v>2408</v>
      </c>
      <c r="B174494" t="s">
        <v>1448</v>
      </c>
      <c r="C174494" t="s">
        <v>2734</v>
      </c>
      <c r="D174494">
        <v>0</v>
      </c>
    </row>
    <row r="174495" spans="1:4" hidden="1" x14ac:dyDescent="0.45">
      <c r="A174495" t="s">
        <v>2408</v>
      </c>
      <c r="B174495" t="s">
        <v>1448</v>
      </c>
      <c r="C174495" t="s">
        <v>2733</v>
      </c>
      <c r="D174495">
        <v>5.0975914226871717E-15</v>
      </c>
    </row>
    <row r="174496" spans="1:4" hidden="1" x14ac:dyDescent="0.45">
      <c r="A174496" t="s">
        <v>2408</v>
      </c>
      <c r="B174496" t="s">
        <v>1448</v>
      </c>
      <c r="C174496" t="s">
        <v>4174</v>
      </c>
      <c r="D174496">
        <v>0</v>
      </c>
    </row>
    <row r="174497" spans="1:4" hidden="1" x14ac:dyDescent="0.45">
      <c r="A174497" t="s">
        <v>2408</v>
      </c>
      <c r="B174497" t="s">
        <v>1448</v>
      </c>
      <c r="C174497" t="s">
        <v>4173</v>
      </c>
      <c r="D174497">
        <v>0</v>
      </c>
    </row>
    <row r="174498" spans="1:4" hidden="1" x14ac:dyDescent="0.45">
      <c r="A174498" t="s">
        <v>2408</v>
      </c>
      <c r="B174498" t="s">
        <v>1448</v>
      </c>
      <c r="C174498" t="s">
        <v>2731</v>
      </c>
      <c r="D174498">
        <v>0</v>
      </c>
    </row>
    <row r="174499" spans="1:4" hidden="1" x14ac:dyDescent="0.45">
      <c r="A174499" t="s">
        <v>2408</v>
      </c>
      <c r="B174499" t="s">
        <v>1448</v>
      </c>
      <c r="C174499" t="s">
        <v>4172</v>
      </c>
      <c r="D174499">
        <v>0</v>
      </c>
    </row>
    <row r="174500" spans="1:4" hidden="1" x14ac:dyDescent="0.45">
      <c r="A174500" t="s">
        <v>2408</v>
      </c>
      <c r="B174500" t="s">
        <v>1448</v>
      </c>
      <c r="C174500" t="s">
        <v>2732</v>
      </c>
      <c r="D174500">
        <v>0</v>
      </c>
    </row>
    <row r="174501" spans="1:4" hidden="1" x14ac:dyDescent="0.45">
      <c r="A174501" t="s">
        <v>2408</v>
      </c>
      <c r="B174501" t="s">
        <v>1448</v>
      </c>
      <c r="C174501" t="s">
        <v>4171</v>
      </c>
      <c r="D174501">
        <v>4.3915288622228541</v>
      </c>
    </row>
    <row r="174502" spans="1:4" hidden="1" x14ac:dyDescent="0.45">
      <c r="A174502" t="s">
        <v>2408</v>
      </c>
      <c r="B174502" t="s">
        <v>1448</v>
      </c>
      <c r="C174502" t="s">
        <v>2730</v>
      </c>
      <c r="D174502">
        <v>0</v>
      </c>
    </row>
    <row r="174503" spans="1:4" hidden="1" x14ac:dyDescent="0.45">
      <c r="A174503" t="s">
        <v>2408</v>
      </c>
      <c r="B174503" t="s">
        <v>1448</v>
      </c>
      <c r="C174503" t="s">
        <v>2729</v>
      </c>
      <c r="D174503">
        <v>0</v>
      </c>
    </row>
    <row r="174504" spans="1:4" hidden="1" x14ac:dyDescent="0.45">
      <c r="A174504" t="s">
        <v>2408</v>
      </c>
      <c r="B174504" t="s">
        <v>1448</v>
      </c>
      <c r="C174504" t="s">
        <v>4170</v>
      </c>
      <c r="D174504">
        <v>335.43573488789167</v>
      </c>
    </row>
    <row r="174505" spans="1:4" hidden="1" x14ac:dyDescent="0.45">
      <c r="A174505" t="s">
        <v>2408</v>
      </c>
      <c r="B174505" t="s">
        <v>1448</v>
      </c>
      <c r="C174505" t="s">
        <v>4169</v>
      </c>
      <c r="D174505">
        <v>40.284163103055839</v>
      </c>
    </row>
    <row r="174506" spans="1:4" hidden="1" x14ac:dyDescent="0.45">
      <c r="A174506" t="s">
        <v>2408</v>
      </c>
      <c r="B174506" t="s">
        <v>1448</v>
      </c>
      <c r="C174506" t="s">
        <v>2727</v>
      </c>
      <c r="D174506">
        <v>0</v>
      </c>
    </row>
    <row r="174507" spans="1:4" hidden="1" x14ac:dyDescent="0.45">
      <c r="A174507" t="s">
        <v>2408</v>
      </c>
      <c r="B174507" t="s">
        <v>1448</v>
      </c>
      <c r="C174507" t="s">
        <v>4168</v>
      </c>
      <c r="D174507">
        <v>0</v>
      </c>
    </row>
    <row r="174508" spans="1:4" hidden="1" x14ac:dyDescent="0.45">
      <c r="A174508" t="s">
        <v>2408</v>
      </c>
      <c r="B174508" t="s">
        <v>1448</v>
      </c>
      <c r="C174508" t="s">
        <v>2728</v>
      </c>
      <c r="D174508">
        <v>8.3486600173271803</v>
      </c>
    </row>
    <row r="174509" spans="1:4" hidden="1" x14ac:dyDescent="0.45">
      <c r="A174509" t="s">
        <v>2408</v>
      </c>
      <c r="B174509" t="s">
        <v>1448</v>
      </c>
      <c r="C174509" t="s">
        <v>4167</v>
      </c>
      <c r="D174509">
        <v>47.535781767327968</v>
      </c>
    </row>
    <row r="174510" spans="1:4" hidden="1" x14ac:dyDescent="0.45">
      <c r="A174510" t="s">
        <v>2408</v>
      </c>
      <c r="B174510" t="s">
        <v>1448</v>
      </c>
      <c r="C174510" t="s">
        <v>2726</v>
      </c>
      <c r="D174510">
        <v>0</v>
      </c>
    </row>
    <row r="174511" spans="1:4" hidden="1" x14ac:dyDescent="0.45">
      <c r="A174511" t="s">
        <v>2408</v>
      </c>
      <c r="B174511" t="s">
        <v>1448</v>
      </c>
      <c r="C174511" t="s">
        <v>2725</v>
      </c>
      <c r="D174511">
        <v>5.0689309501363822E-15</v>
      </c>
    </row>
    <row r="174512" spans="1:4" hidden="1" x14ac:dyDescent="0.45">
      <c r="A174512" t="s">
        <v>2408</v>
      </c>
      <c r="B174512" t="s">
        <v>1448</v>
      </c>
      <c r="C174512" t="s">
        <v>4166</v>
      </c>
      <c r="D174512">
        <v>0</v>
      </c>
    </row>
    <row r="174513" spans="1:4" hidden="1" x14ac:dyDescent="0.45">
      <c r="A174513" t="s">
        <v>2408</v>
      </c>
      <c r="B174513" t="s">
        <v>1448</v>
      </c>
      <c r="C174513" t="s">
        <v>4165</v>
      </c>
      <c r="D174513">
        <v>0</v>
      </c>
    </row>
    <row r="174514" spans="1:4" hidden="1" x14ac:dyDescent="0.45">
      <c r="A174514" t="s">
        <v>2408</v>
      </c>
      <c r="B174514" t="s">
        <v>1448</v>
      </c>
      <c r="C174514" t="s">
        <v>2723</v>
      </c>
      <c r="D174514">
        <v>0</v>
      </c>
    </row>
    <row r="174515" spans="1:4" hidden="1" x14ac:dyDescent="0.45">
      <c r="A174515" t="s">
        <v>2408</v>
      </c>
      <c r="B174515" t="s">
        <v>1448</v>
      </c>
      <c r="C174515" t="s">
        <v>4164</v>
      </c>
      <c r="D174515">
        <v>0</v>
      </c>
    </row>
    <row r="174516" spans="1:4" hidden="1" x14ac:dyDescent="0.45">
      <c r="A174516" t="s">
        <v>2408</v>
      </c>
      <c r="B174516" t="s">
        <v>1448</v>
      </c>
      <c r="C174516" t="s">
        <v>2724</v>
      </c>
      <c r="D174516">
        <v>0</v>
      </c>
    </row>
    <row r="174517" spans="1:4" hidden="1" x14ac:dyDescent="0.45">
      <c r="A174517" t="s">
        <v>2408</v>
      </c>
      <c r="B174517" t="s">
        <v>1448</v>
      </c>
      <c r="C174517" t="s">
        <v>4163</v>
      </c>
      <c r="D174517">
        <v>4.3668381245831958</v>
      </c>
    </row>
    <row r="174518" spans="1:4" hidden="1" x14ac:dyDescent="0.45">
      <c r="A174518" t="s">
        <v>2408</v>
      </c>
      <c r="B174518" t="s">
        <v>1448</v>
      </c>
      <c r="C174518" t="s">
        <v>2722</v>
      </c>
      <c r="D174518">
        <v>0</v>
      </c>
    </row>
    <row r="174519" spans="1:4" hidden="1" x14ac:dyDescent="0.45">
      <c r="A174519" t="s">
        <v>2408</v>
      </c>
      <c r="B174519" t="s">
        <v>1448</v>
      </c>
      <c r="C174519" t="s">
        <v>2721</v>
      </c>
      <c r="D174519">
        <v>0</v>
      </c>
    </row>
    <row r="174520" spans="1:4" hidden="1" x14ac:dyDescent="0.45">
      <c r="A174520" t="s">
        <v>2408</v>
      </c>
      <c r="B174520" t="s">
        <v>1448</v>
      </c>
      <c r="C174520" t="s">
        <v>4162</v>
      </c>
      <c r="D174520">
        <v>333.54979584822655</v>
      </c>
    </row>
    <row r="174521" spans="1:4" hidden="1" x14ac:dyDescent="0.45">
      <c r="A174521" t="s">
        <v>2408</v>
      </c>
      <c r="B174521" t="s">
        <v>1448</v>
      </c>
      <c r="C174521" t="s">
        <v>4161</v>
      </c>
      <c r="D174521">
        <v>40.057671206175243</v>
      </c>
    </row>
    <row r="174522" spans="1:4" hidden="1" x14ac:dyDescent="0.45">
      <c r="A174522" t="s">
        <v>2408</v>
      </c>
      <c r="B174522" t="s">
        <v>1448</v>
      </c>
      <c r="C174522" t="s">
        <v>2719</v>
      </c>
      <c r="D174522">
        <v>0</v>
      </c>
    </row>
    <row r="174523" spans="1:4" hidden="1" x14ac:dyDescent="0.45">
      <c r="A174523" t="s">
        <v>2408</v>
      </c>
      <c r="B174523" t="s">
        <v>1448</v>
      </c>
      <c r="C174523" t="s">
        <v>4160</v>
      </c>
      <c r="D174523">
        <v>0</v>
      </c>
    </row>
    <row r="174524" spans="1:4" hidden="1" x14ac:dyDescent="0.45">
      <c r="A174524" t="s">
        <v>2408</v>
      </c>
      <c r="B174524" t="s">
        <v>1448</v>
      </c>
      <c r="C174524" t="s">
        <v>2720</v>
      </c>
      <c r="D174524">
        <v>8.255045652205915</v>
      </c>
    </row>
    <row r="174525" spans="1:4" hidden="1" x14ac:dyDescent="0.45">
      <c r="A174525" t="s">
        <v>2408</v>
      </c>
      <c r="B174525" t="s">
        <v>1448</v>
      </c>
      <c r="C174525" t="s">
        <v>4159</v>
      </c>
      <c r="D174525">
        <v>47.268518690405131</v>
      </c>
    </row>
    <row r="174526" spans="1:4" hidden="1" x14ac:dyDescent="0.45">
      <c r="A174526" t="s">
        <v>2408</v>
      </c>
      <c r="B174526" t="s">
        <v>1448</v>
      </c>
      <c r="C174526" t="s">
        <v>2718</v>
      </c>
      <c r="D174526">
        <v>0</v>
      </c>
    </row>
    <row r="174527" spans="1:4" hidden="1" x14ac:dyDescent="0.45">
      <c r="A174527" t="s">
        <v>2408</v>
      </c>
      <c r="B174527" t="s">
        <v>1448</v>
      </c>
      <c r="C174527" t="s">
        <v>2717</v>
      </c>
      <c r="D174527">
        <v>5.0404316169588223E-15</v>
      </c>
    </row>
    <row r="174528" spans="1:4" hidden="1" x14ac:dyDescent="0.45">
      <c r="A174528" t="s">
        <v>2408</v>
      </c>
      <c r="B174528" t="s">
        <v>1448</v>
      </c>
      <c r="C174528" t="s">
        <v>4158</v>
      </c>
      <c r="D174528">
        <v>0</v>
      </c>
    </row>
    <row r="174529" spans="1:4" hidden="1" x14ac:dyDescent="0.45">
      <c r="A174529" t="s">
        <v>2408</v>
      </c>
      <c r="B174529" t="s">
        <v>1448</v>
      </c>
      <c r="C174529" t="s">
        <v>4157</v>
      </c>
      <c r="D174529">
        <v>0</v>
      </c>
    </row>
    <row r="174530" spans="1:4" hidden="1" x14ac:dyDescent="0.45">
      <c r="A174530" t="s">
        <v>2408</v>
      </c>
      <c r="B174530" t="s">
        <v>1448</v>
      </c>
      <c r="C174530" t="s">
        <v>2715</v>
      </c>
      <c r="D174530">
        <v>0</v>
      </c>
    </row>
    <row r="174531" spans="1:4" hidden="1" x14ac:dyDescent="0.45">
      <c r="A174531" t="s">
        <v>2408</v>
      </c>
      <c r="B174531" t="s">
        <v>1448</v>
      </c>
      <c r="C174531" t="s">
        <v>4156</v>
      </c>
      <c r="D174531">
        <v>0</v>
      </c>
    </row>
    <row r="174532" spans="1:4" hidden="1" x14ac:dyDescent="0.45">
      <c r="A174532" t="s">
        <v>2408</v>
      </c>
      <c r="B174532" t="s">
        <v>1448</v>
      </c>
      <c r="C174532" t="s">
        <v>2716</v>
      </c>
      <c r="D174532">
        <v>0</v>
      </c>
    </row>
    <row r="174533" spans="1:4" hidden="1" x14ac:dyDescent="0.45">
      <c r="A174533" t="s">
        <v>2408</v>
      </c>
      <c r="B174533" t="s">
        <v>1448</v>
      </c>
      <c r="C174533" t="s">
        <v>4155</v>
      </c>
      <c r="D174533">
        <v>4.3422862070547836</v>
      </c>
    </row>
    <row r="174534" spans="1:4" hidden="1" x14ac:dyDescent="0.45">
      <c r="A174534" t="s">
        <v>2408</v>
      </c>
      <c r="B174534" t="s">
        <v>1448</v>
      </c>
      <c r="C174534" t="s">
        <v>2714</v>
      </c>
      <c r="D174534">
        <v>0</v>
      </c>
    </row>
    <row r="174535" spans="1:4" hidden="1" x14ac:dyDescent="0.45">
      <c r="A174535" t="s">
        <v>2408</v>
      </c>
      <c r="B174535" t="s">
        <v>1448</v>
      </c>
      <c r="C174535" t="s">
        <v>2713</v>
      </c>
      <c r="D174535">
        <v>0</v>
      </c>
    </row>
    <row r="174536" spans="1:4" hidden="1" x14ac:dyDescent="0.45">
      <c r="A174536" t="s">
        <v>2408</v>
      </c>
      <c r="B174536" t="s">
        <v>1448</v>
      </c>
      <c r="C174536" t="s">
        <v>4154</v>
      </c>
      <c r="D174536">
        <v>331.6744602288037</v>
      </c>
    </row>
    <row r="174537" spans="1:4" hidden="1" x14ac:dyDescent="0.45">
      <c r="A174537" t="s">
        <v>2408</v>
      </c>
      <c r="B174537" t="s">
        <v>1448</v>
      </c>
      <c r="C174537" t="s">
        <v>4153</v>
      </c>
      <c r="D174537">
        <v>39.832452727318042</v>
      </c>
    </row>
    <row r="174538" spans="1:4" hidden="1" x14ac:dyDescent="0.45">
      <c r="A174538" t="s">
        <v>2408</v>
      </c>
      <c r="B174538" t="s">
        <v>1448</v>
      </c>
      <c r="C174538" t="s">
        <v>2711</v>
      </c>
      <c r="D174538">
        <v>0</v>
      </c>
    </row>
    <row r="174539" spans="1:4" hidden="1" x14ac:dyDescent="0.45">
      <c r="A174539" t="s">
        <v>2408</v>
      </c>
      <c r="B174539" t="s">
        <v>1448</v>
      </c>
      <c r="C174539" t="s">
        <v>4152</v>
      </c>
      <c r="D174539">
        <v>0</v>
      </c>
    </row>
    <row r="174540" spans="1:4" hidden="1" x14ac:dyDescent="0.45">
      <c r="A174540" t="s">
        <v>2408</v>
      </c>
      <c r="B174540" t="s">
        <v>1448</v>
      </c>
      <c r="C174540" t="s">
        <v>2712</v>
      </c>
      <c r="D174540">
        <v>8.1624809943836514</v>
      </c>
    </row>
    <row r="174541" spans="1:4" hidden="1" x14ac:dyDescent="0.45">
      <c r="A174541" t="s">
        <v>2408</v>
      </c>
      <c r="B174541" t="s">
        <v>1448</v>
      </c>
      <c r="C174541" t="s">
        <v>4151</v>
      </c>
      <c r="D174541">
        <v>47.002758261585065</v>
      </c>
    </row>
    <row r="174542" spans="1:4" hidden="1" x14ac:dyDescent="0.45">
      <c r="A174542" t="s">
        <v>2408</v>
      </c>
      <c r="B174542" t="s">
        <v>1448</v>
      </c>
      <c r="C174542" t="s">
        <v>2710</v>
      </c>
      <c r="D174542">
        <v>0</v>
      </c>
    </row>
    <row r="174543" spans="1:4" hidden="1" x14ac:dyDescent="0.45">
      <c r="A174543" t="s">
        <v>2408</v>
      </c>
      <c r="B174543" t="s">
        <v>1448</v>
      </c>
      <c r="C174543" t="s">
        <v>2709</v>
      </c>
      <c r="D174543">
        <v>0</v>
      </c>
    </row>
    <row r="174544" spans="1:4" hidden="1" x14ac:dyDescent="0.45">
      <c r="A174544" t="s">
        <v>2408</v>
      </c>
      <c r="B174544" t="s">
        <v>1448</v>
      </c>
      <c r="C174544" t="s">
        <v>4150</v>
      </c>
      <c r="D174544">
        <v>0</v>
      </c>
    </row>
    <row r="174545" spans="1:4" hidden="1" x14ac:dyDescent="0.45">
      <c r="A174545" t="s">
        <v>2408</v>
      </c>
      <c r="B174545" t="s">
        <v>1448</v>
      </c>
      <c r="C174545" t="s">
        <v>4149</v>
      </c>
      <c r="D174545">
        <v>0</v>
      </c>
    </row>
    <row r="174546" spans="1:4" hidden="1" x14ac:dyDescent="0.45">
      <c r="A174546" t="s">
        <v>2408</v>
      </c>
      <c r="B174546" t="s">
        <v>1448</v>
      </c>
      <c r="C174546" t="s">
        <v>2707</v>
      </c>
      <c r="D174546">
        <v>0</v>
      </c>
    </row>
    <row r="174547" spans="1:4" hidden="1" x14ac:dyDescent="0.45">
      <c r="A174547" t="s">
        <v>2408</v>
      </c>
      <c r="B174547" t="s">
        <v>1448</v>
      </c>
      <c r="C174547" t="s">
        <v>4148</v>
      </c>
      <c r="D174547">
        <v>0</v>
      </c>
    </row>
    <row r="174548" spans="1:4" hidden="1" x14ac:dyDescent="0.45">
      <c r="A174548" t="s">
        <v>2408</v>
      </c>
      <c r="B174548" t="s">
        <v>1448</v>
      </c>
      <c r="C174548" t="s">
        <v>2708</v>
      </c>
      <c r="D174548">
        <v>0</v>
      </c>
    </row>
    <row r="174549" spans="1:4" hidden="1" x14ac:dyDescent="0.45">
      <c r="A174549" t="s">
        <v>2408</v>
      </c>
      <c r="B174549" t="s">
        <v>1448</v>
      </c>
      <c r="C174549" t="s">
        <v>4147</v>
      </c>
      <c r="D174549">
        <v>4.3178723291415633</v>
      </c>
    </row>
    <row r="174550" spans="1:4" hidden="1" x14ac:dyDescent="0.45">
      <c r="A174550" t="s">
        <v>2408</v>
      </c>
      <c r="B174550" t="s">
        <v>1448</v>
      </c>
      <c r="C174550" t="s">
        <v>2706</v>
      </c>
      <c r="D174550">
        <v>0</v>
      </c>
    </row>
    <row r="174551" spans="1:4" hidden="1" x14ac:dyDescent="0.45">
      <c r="A174551" t="s">
        <v>2408</v>
      </c>
      <c r="B174551" t="s">
        <v>1448</v>
      </c>
      <c r="C174551" t="s">
        <v>2705</v>
      </c>
      <c r="D174551">
        <v>0</v>
      </c>
    </row>
    <row r="174552" spans="1:4" hidden="1" x14ac:dyDescent="0.45">
      <c r="A174552" t="s">
        <v>2408</v>
      </c>
      <c r="B174552" t="s">
        <v>1448</v>
      </c>
      <c r="C174552" t="s">
        <v>4146</v>
      </c>
      <c r="D174552">
        <v>329.80966841342223</v>
      </c>
    </row>
    <row r="174553" spans="1:4" hidden="1" x14ac:dyDescent="0.45">
      <c r="A174553" t="s">
        <v>2408</v>
      </c>
      <c r="B174553" t="s">
        <v>1448</v>
      </c>
      <c r="C174553" t="s">
        <v>4145</v>
      </c>
      <c r="D174553">
        <v>39.608500506875053</v>
      </c>
    </row>
    <row r="174554" spans="1:4" hidden="1" x14ac:dyDescent="0.45">
      <c r="A174554" t="s">
        <v>2408</v>
      </c>
      <c r="B174554" t="s">
        <v>1448</v>
      </c>
      <c r="C174554" t="s">
        <v>2703</v>
      </c>
      <c r="D174554">
        <v>0</v>
      </c>
    </row>
    <row r="174555" spans="1:4" hidden="1" x14ac:dyDescent="0.45">
      <c r="A174555" t="s">
        <v>2408</v>
      </c>
      <c r="B174555" t="s">
        <v>1448</v>
      </c>
      <c r="C174555" t="s">
        <v>4144</v>
      </c>
      <c r="D174555">
        <v>0</v>
      </c>
    </row>
    <row r="174556" spans="1:4" hidden="1" x14ac:dyDescent="0.45">
      <c r="A174556" t="s">
        <v>2408</v>
      </c>
      <c r="B174556" t="s">
        <v>1448</v>
      </c>
      <c r="C174556" t="s">
        <v>2704</v>
      </c>
      <c r="D174556">
        <v>8.0709542733867838</v>
      </c>
    </row>
    <row r="174557" spans="1:4" hidden="1" x14ac:dyDescent="0.45">
      <c r="A174557" t="s">
        <v>2408</v>
      </c>
      <c r="B174557" t="s">
        <v>1448</v>
      </c>
      <c r="C174557" t="s">
        <v>4143</v>
      </c>
      <c r="D174557">
        <v>46.738492032445535</v>
      </c>
    </row>
    <row r="174558" spans="1:4" hidden="1" x14ac:dyDescent="0.45">
      <c r="A174558" t="s">
        <v>2408</v>
      </c>
      <c r="B174558" t="s">
        <v>1448</v>
      </c>
      <c r="C174558" t="s">
        <v>2702</v>
      </c>
      <c r="D174558">
        <v>0</v>
      </c>
    </row>
    <row r="174559" spans="1:4" hidden="1" x14ac:dyDescent="0.45">
      <c r="A174559" t="s">
        <v>2408</v>
      </c>
      <c r="B174559" t="s">
        <v>1448</v>
      </c>
      <c r="C174559" t="s">
        <v>2701</v>
      </c>
      <c r="D174559">
        <v>0</v>
      </c>
    </row>
    <row r="174560" spans="1:4" hidden="1" x14ac:dyDescent="0.45">
      <c r="A174560" t="s">
        <v>2408</v>
      </c>
      <c r="B174560" t="s">
        <v>1448</v>
      </c>
      <c r="C174560" t="s">
        <v>4142</v>
      </c>
      <c r="D174560">
        <v>0</v>
      </c>
    </row>
    <row r="174561" spans="1:4" hidden="1" x14ac:dyDescent="0.45">
      <c r="A174561" t="s">
        <v>2408</v>
      </c>
      <c r="B174561" t="s">
        <v>1448</v>
      </c>
      <c r="C174561" t="s">
        <v>4141</v>
      </c>
      <c r="D174561">
        <v>0</v>
      </c>
    </row>
    <row r="174562" spans="1:4" hidden="1" x14ac:dyDescent="0.45">
      <c r="A174562" t="s">
        <v>2408</v>
      </c>
      <c r="B174562" t="s">
        <v>1448</v>
      </c>
      <c r="C174562" t="s">
        <v>2699</v>
      </c>
      <c r="D174562">
        <v>0</v>
      </c>
    </row>
    <row r="174563" spans="1:4" hidden="1" x14ac:dyDescent="0.45">
      <c r="A174563" t="s">
        <v>2408</v>
      </c>
      <c r="B174563" t="s">
        <v>1448</v>
      </c>
      <c r="C174563" t="s">
        <v>4140</v>
      </c>
      <c r="D174563">
        <v>0</v>
      </c>
    </row>
    <row r="174564" spans="1:4" hidden="1" x14ac:dyDescent="0.45">
      <c r="A174564" t="s">
        <v>2408</v>
      </c>
      <c r="B174564" t="s">
        <v>1448</v>
      </c>
      <c r="C174564" t="s">
        <v>2700</v>
      </c>
      <c r="D174564">
        <v>0</v>
      </c>
    </row>
    <row r="174565" spans="1:4" hidden="1" x14ac:dyDescent="0.45">
      <c r="A174565" t="s">
        <v>2408</v>
      </c>
      <c r="B174565" t="s">
        <v>1448</v>
      </c>
      <c r="C174565" t="s">
        <v>4139</v>
      </c>
      <c r="D174565">
        <v>4.2935957147357069</v>
      </c>
    </row>
    <row r="174566" spans="1:4" hidden="1" x14ac:dyDescent="0.45">
      <c r="A174566" t="s">
        <v>2408</v>
      </c>
      <c r="B174566" t="s">
        <v>1448</v>
      </c>
      <c r="C174566" t="s">
        <v>2698</v>
      </c>
      <c r="D174566">
        <v>0</v>
      </c>
    </row>
    <row r="174567" spans="1:4" hidden="1" x14ac:dyDescent="0.45">
      <c r="A174567" t="s">
        <v>2408</v>
      </c>
      <c r="B174567" t="s">
        <v>1448</v>
      </c>
      <c r="C174567" t="s">
        <v>2697</v>
      </c>
      <c r="D174567">
        <v>0</v>
      </c>
    </row>
    <row r="174568" spans="1:4" hidden="1" x14ac:dyDescent="0.45">
      <c r="A174568" t="s">
        <v>2408</v>
      </c>
      <c r="B174568" t="s">
        <v>1448</v>
      </c>
      <c r="C174568" t="s">
        <v>4138</v>
      </c>
      <c r="D174568">
        <v>327.95536112106475</v>
      </c>
    </row>
    <row r="174569" spans="1:4" hidden="1" x14ac:dyDescent="0.45">
      <c r="A174569" t="s">
        <v>2408</v>
      </c>
      <c r="B174569" t="s">
        <v>1448</v>
      </c>
      <c r="C174569" t="s">
        <v>4137</v>
      </c>
      <c r="D174569">
        <v>39.385807425490988</v>
      </c>
    </row>
    <row r="174570" spans="1:4" hidden="1" x14ac:dyDescent="0.45">
      <c r="A174570" t="s">
        <v>2408</v>
      </c>
      <c r="B174570" t="s">
        <v>1448</v>
      </c>
      <c r="C174570" t="s">
        <v>2695</v>
      </c>
      <c r="D174570">
        <v>0</v>
      </c>
    </row>
    <row r="174571" spans="1:4" hidden="1" x14ac:dyDescent="0.45">
      <c r="A174571" t="s">
        <v>2408</v>
      </c>
      <c r="B174571" t="s">
        <v>1448</v>
      </c>
      <c r="C174571" t="s">
        <v>4136</v>
      </c>
      <c r="D174571">
        <v>0</v>
      </c>
    </row>
    <row r="174572" spans="1:4" hidden="1" x14ac:dyDescent="0.45">
      <c r="A174572" t="s">
        <v>2408</v>
      </c>
      <c r="B174572" t="s">
        <v>1448</v>
      </c>
      <c r="C174572" t="s">
        <v>2696</v>
      </c>
      <c r="D174572">
        <v>7.9804538507252181</v>
      </c>
    </row>
    <row r="174573" spans="1:4" hidden="1" x14ac:dyDescent="0.45">
      <c r="A174573" t="s">
        <v>2408</v>
      </c>
      <c r="B174573" t="s">
        <v>1448</v>
      </c>
      <c r="C174573" t="s">
        <v>4135</v>
      </c>
      <c r="D174573">
        <v>46.475711602064351</v>
      </c>
    </row>
    <row r="174574" spans="1:4" hidden="1" x14ac:dyDescent="0.45">
      <c r="A174574" t="s">
        <v>2408</v>
      </c>
      <c r="B174574" t="s">
        <v>1448</v>
      </c>
      <c r="C174574" t="s">
        <v>2694</v>
      </c>
      <c r="D174574">
        <v>0</v>
      </c>
    </row>
    <row r="174575" spans="1:4" hidden="1" x14ac:dyDescent="0.45">
      <c r="A174575" t="s">
        <v>2408</v>
      </c>
      <c r="B174575" t="s">
        <v>1448</v>
      </c>
      <c r="C174575" t="s">
        <v>2693</v>
      </c>
      <c r="D174575">
        <v>4.9558914192768266E-15</v>
      </c>
    </row>
    <row r="174576" spans="1:4" hidden="1" x14ac:dyDescent="0.45">
      <c r="A174576" t="s">
        <v>2408</v>
      </c>
      <c r="B174576" t="s">
        <v>1448</v>
      </c>
      <c r="C174576" t="s">
        <v>4134</v>
      </c>
      <c r="D174576">
        <v>0</v>
      </c>
    </row>
    <row r="174577" spans="1:4" hidden="1" x14ac:dyDescent="0.45">
      <c r="A174577" t="s">
        <v>2408</v>
      </c>
      <c r="B174577" t="s">
        <v>1448</v>
      </c>
      <c r="C174577" t="s">
        <v>4133</v>
      </c>
      <c r="D174577">
        <v>0</v>
      </c>
    </row>
    <row r="174578" spans="1:4" hidden="1" x14ac:dyDescent="0.45">
      <c r="A174578" t="s">
        <v>2408</v>
      </c>
      <c r="B174578" t="s">
        <v>1448</v>
      </c>
      <c r="C174578" t="s">
        <v>2691</v>
      </c>
      <c r="D174578">
        <v>0</v>
      </c>
    </row>
    <row r="174579" spans="1:4" hidden="1" x14ac:dyDescent="0.45">
      <c r="A174579" t="s">
        <v>2408</v>
      </c>
      <c r="B174579" t="s">
        <v>1448</v>
      </c>
      <c r="C174579" t="s">
        <v>4132</v>
      </c>
      <c r="D174579">
        <v>0</v>
      </c>
    </row>
    <row r="174580" spans="1:4" hidden="1" x14ac:dyDescent="0.45">
      <c r="A174580" t="s">
        <v>2408</v>
      </c>
      <c r="B174580" t="s">
        <v>1448</v>
      </c>
      <c r="C174580" t="s">
        <v>2692</v>
      </c>
      <c r="D174580">
        <v>0</v>
      </c>
    </row>
    <row r="174581" spans="1:4" hidden="1" x14ac:dyDescent="0.45">
      <c r="A174581" t="s">
        <v>2408</v>
      </c>
      <c r="B174581" t="s">
        <v>1448</v>
      </c>
      <c r="C174581" t="s">
        <v>4131</v>
      </c>
      <c r="D174581">
        <v>4.2694555920929433</v>
      </c>
    </row>
    <row r="174582" spans="1:4" hidden="1" x14ac:dyDescent="0.45">
      <c r="A174582" t="s">
        <v>2408</v>
      </c>
      <c r="B174582" t="s">
        <v>1448</v>
      </c>
      <c r="C174582" t="s">
        <v>2690</v>
      </c>
      <c r="D174582">
        <v>0</v>
      </c>
    </row>
    <row r="174583" spans="1:4" hidden="1" x14ac:dyDescent="0.45">
      <c r="A174583" t="s">
        <v>2408</v>
      </c>
      <c r="B174583" t="s">
        <v>1448</v>
      </c>
      <c r="C174583" t="s">
        <v>2689</v>
      </c>
      <c r="D174583">
        <v>0</v>
      </c>
    </row>
    <row r="174584" spans="1:4" hidden="1" x14ac:dyDescent="0.45">
      <c r="A174584" t="s">
        <v>2408</v>
      </c>
      <c r="B174584" t="s">
        <v>1448</v>
      </c>
      <c r="C174584" t="s">
        <v>4130</v>
      </c>
      <c r="D174584">
        <v>326.1114794040127</v>
      </c>
    </row>
    <row r="174585" spans="1:4" hidden="1" x14ac:dyDescent="0.45">
      <c r="A174585" t="s">
        <v>2408</v>
      </c>
      <c r="B174585" t="s">
        <v>1448</v>
      </c>
      <c r="C174585" t="s">
        <v>4129</v>
      </c>
      <c r="D174585">
        <v>39.164366403838066</v>
      </c>
    </row>
    <row r="174586" spans="1:4" hidden="1" x14ac:dyDescent="0.45">
      <c r="A174586" t="s">
        <v>2408</v>
      </c>
      <c r="B174586" t="s">
        <v>1448</v>
      </c>
      <c r="C174586" t="s">
        <v>2687</v>
      </c>
      <c r="D174586">
        <v>0</v>
      </c>
    </row>
    <row r="174587" spans="1:4" hidden="1" x14ac:dyDescent="0.45">
      <c r="A174587" t="s">
        <v>2408</v>
      </c>
      <c r="B174587" t="s">
        <v>1448</v>
      </c>
      <c r="C174587" t="s">
        <v>4128</v>
      </c>
      <c r="D174587">
        <v>0</v>
      </c>
    </row>
    <row r="174588" spans="1:4" hidden="1" x14ac:dyDescent="0.45">
      <c r="A174588" t="s">
        <v>2408</v>
      </c>
      <c r="B174588" t="s">
        <v>1448</v>
      </c>
      <c r="C174588" t="s">
        <v>2688</v>
      </c>
      <c r="D174588">
        <v>7.890968218412409</v>
      </c>
    </row>
    <row r="174589" spans="1:4" hidden="1" x14ac:dyDescent="0.45">
      <c r="A174589" t="s">
        <v>2408</v>
      </c>
      <c r="B174589" t="s">
        <v>1448</v>
      </c>
      <c r="C174589" t="s">
        <v>4127</v>
      </c>
      <c r="D174589">
        <v>46.214408616752273</v>
      </c>
    </row>
    <row r="174590" spans="1:4" hidden="1" x14ac:dyDescent="0.45">
      <c r="A174590" t="s">
        <v>2408</v>
      </c>
      <c r="B174590" t="s">
        <v>1448</v>
      </c>
      <c r="C174590" t="s">
        <v>2686</v>
      </c>
      <c r="D174590">
        <v>0</v>
      </c>
    </row>
    <row r="174591" spans="1:4" hidden="1" x14ac:dyDescent="0.45">
      <c r="A174591" t="s">
        <v>2408</v>
      </c>
      <c r="B174591" t="s">
        <v>1448</v>
      </c>
      <c r="C174591" t="s">
        <v>2685</v>
      </c>
      <c r="D174591">
        <v>4.9280276345578862E-15</v>
      </c>
    </row>
    <row r="174592" spans="1:4" hidden="1" x14ac:dyDescent="0.45">
      <c r="A174592" t="s">
        <v>2408</v>
      </c>
      <c r="B174592" t="s">
        <v>1448</v>
      </c>
      <c r="C174592" t="s">
        <v>4126</v>
      </c>
      <c r="D174592">
        <v>0</v>
      </c>
    </row>
    <row r="174593" spans="1:4" hidden="1" x14ac:dyDescent="0.45">
      <c r="A174593" t="s">
        <v>2408</v>
      </c>
      <c r="B174593" t="s">
        <v>1448</v>
      </c>
      <c r="C174593" t="s">
        <v>4125</v>
      </c>
      <c r="D174593">
        <v>0</v>
      </c>
    </row>
    <row r="174594" spans="1:4" hidden="1" x14ac:dyDescent="0.45">
      <c r="A174594" t="s">
        <v>2408</v>
      </c>
      <c r="B174594" t="s">
        <v>1448</v>
      </c>
      <c r="C174594" t="s">
        <v>2683</v>
      </c>
      <c r="D174594">
        <v>0</v>
      </c>
    </row>
    <row r="174595" spans="1:4" hidden="1" x14ac:dyDescent="0.45">
      <c r="A174595" t="s">
        <v>2408</v>
      </c>
      <c r="B174595" t="s">
        <v>1448</v>
      </c>
      <c r="C174595" t="s">
        <v>4124</v>
      </c>
      <c r="D174595">
        <v>0</v>
      </c>
    </row>
    <row r="174596" spans="1:4" hidden="1" x14ac:dyDescent="0.45">
      <c r="A174596" t="s">
        <v>2408</v>
      </c>
      <c r="B174596" t="s">
        <v>1448</v>
      </c>
      <c r="C174596" t="s">
        <v>2684</v>
      </c>
      <c r="D174596">
        <v>0</v>
      </c>
    </row>
    <row r="174597" spans="1:4" hidden="1" x14ac:dyDescent="0.45">
      <c r="A174597" t="s">
        <v>2408</v>
      </c>
      <c r="B174597" t="s">
        <v>1448</v>
      </c>
      <c r="C174597" t="s">
        <v>4123</v>
      </c>
      <c r="D174597">
        <v>4.2454511938080195</v>
      </c>
    </row>
    <row r="174598" spans="1:4" hidden="1" x14ac:dyDescent="0.45">
      <c r="A174598" t="s">
        <v>2408</v>
      </c>
      <c r="B174598" t="s">
        <v>1448</v>
      </c>
      <c r="C174598" t="s">
        <v>2682</v>
      </c>
      <c r="D174598">
        <v>0</v>
      </c>
    </row>
    <row r="174599" spans="1:4" hidden="1" x14ac:dyDescent="0.45">
      <c r="A174599" t="s">
        <v>2408</v>
      </c>
      <c r="B174599" t="s">
        <v>1448</v>
      </c>
      <c r="C174599" t="s">
        <v>2681</v>
      </c>
      <c r="D174599">
        <v>0</v>
      </c>
    </row>
    <row r="174600" spans="1:4" hidden="1" x14ac:dyDescent="0.45">
      <c r="A174600" t="s">
        <v>2408</v>
      </c>
      <c r="B174600" t="s">
        <v>1448</v>
      </c>
      <c r="C174600" t="s">
        <v>4122</v>
      </c>
      <c r="D174600">
        <v>324.27796464597236</v>
      </c>
    </row>
    <row r="174601" spans="1:4" hidden="1" x14ac:dyDescent="0.45">
      <c r="A174601" t="s">
        <v>2408</v>
      </c>
      <c r="B174601" t="s">
        <v>1448</v>
      </c>
      <c r="C174601" t="s">
        <v>4121</v>
      </c>
      <c r="D174601">
        <v>38.944170402391066</v>
      </c>
    </row>
    <row r="174602" spans="1:4" hidden="1" x14ac:dyDescent="0.45">
      <c r="A174602" t="s">
        <v>2408</v>
      </c>
      <c r="B174602" t="s">
        <v>1448</v>
      </c>
      <c r="C174602" t="s">
        <v>2679</v>
      </c>
      <c r="D174602">
        <v>0</v>
      </c>
    </row>
    <row r="174603" spans="1:4" hidden="1" x14ac:dyDescent="0.45">
      <c r="A174603" t="s">
        <v>2408</v>
      </c>
      <c r="B174603" t="s">
        <v>1448</v>
      </c>
      <c r="C174603" t="s">
        <v>4120</v>
      </c>
      <c r="D174603">
        <v>0</v>
      </c>
    </row>
    <row r="174604" spans="1:4" hidden="1" x14ac:dyDescent="0.45">
      <c r="A174604" t="s">
        <v>2408</v>
      </c>
      <c r="B174604" t="s">
        <v>1448</v>
      </c>
      <c r="C174604" t="s">
        <v>2680</v>
      </c>
      <c r="D174604">
        <v>7.8024859975020373</v>
      </c>
    </row>
    <row r="174605" spans="1:4" hidden="1" x14ac:dyDescent="0.45">
      <c r="A174605" t="s">
        <v>2408</v>
      </c>
      <c r="B174605" t="s">
        <v>1448</v>
      </c>
      <c r="C174605" t="s">
        <v>4119</v>
      </c>
      <c r="D174605">
        <v>45.954574769787513</v>
      </c>
    </row>
    <row r="174606" spans="1:4" hidden="1" x14ac:dyDescent="0.45">
      <c r="A174606" t="s">
        <v>2408</v>
      </c>
      <c r="B174606" t="s">
        <v>1448</v>
      </c>
      <c r="C174606" t="s">
        <v>2678</v>
      </c>
      <c r="D174606">
        <v>0</v>
      </c>
    </row>
    <row r="174607" spans="1:4" hidden="1" x14ac:dyDescent="0.45">
      <c r="A174607" t="s">
        <v>2408</v>
      </c>
      <c r="B174607" t="s">
        <v>1448</v>
      </c>
      <c r="C174607" t="s">
        <v>2677</v>
      </c>
      <c r="D174607">
        <v>4.9003205099497454E-15</v>
      </c>
    </row>
    <row r="174608" spans="1:4" hidden="1" x14ac:dyDescent="0.45">
      <c r="A174608" t="s">
        <v>2408</v>
      </c>
      <c r="B174608" t="s">
        <v>1448</v>
      </c>
      <c r="C174608" t="s">
        <v>4118</v>
      </c>
      <c r="D174608">
        <v>0</v>
      </c>
    </row>
    <row r="174609" spans="1:4" hidden="1" x14ac:dyDescent="0.45">
      <c r="A174609" t="s">
        <v>2408</v>
      </c>
      <c r="B174609" t="s">
        <v>1448</v>
      </c>
      <c r="C174609" t="s">
        <v>4117</v>
      </c>
      <c r="D174609">
        <v>0</v>
      </c>
    </row>
    <row r="174610" spans="1:4" hidden="1" x14ac:dyDescent="0.45">
      <c r="A174610" t="s">
        <v>2408</v>
      </c>
      <c r="B174610" t="s">
        <v>1448</v>
      </c>
      <c r="C174610" t="s">
        <v>2675</v>
      </c>
      <c r="D174610">
        <v>0</v>
      </c>
    </row>
    <row r="174611" spans="1:4" hidden="1" x14ac:dyDescent="0.45">
      <c r="A174611" t="s">
        <v>2408</v>
      </c>
      <c r="B174611" t="s">
        <v>1448</v>
      </c>
      <c r="C174611" t="s">
        <v>4116</v>
      </c>
      <c r="D174611">
        <v>0</v>
      </c>
    </row>
    <row r="174612" spans="1:4" hidden="1" x14ac:dyDescent="0.45">
      <c r="A174612" t="s">
        <v>2408</v>
      </c>
      <c r="B174612" t="s">
        <v>1448</v>
      </c>
      <c r="C174612" t="s">
        <v>2676</v>
      </c>
      <c r="D174612">
        <v>0</v>
      </c>
    </row>
    <row r="174613" spans="1:4" hidden="1" x14ac:dyDescent="0.45">
      <c r="A174613" t="s">
        <v>2408</v>
      </c>
      <c r="B174613" t="s">
        <v>1448</v>
      </c>
      <c r="C174613" t="s">
        <v>4115</v>
      </c>
      <c r="D174613">
        <v>4.2215817567903091</v>
      </c>
    </row>
    <row r="174614" spans="1:4" hidden="1" x14ac:dyDescent="0.45">
      <c r="A174614" t="s">
        <v>2408</v>
      </c>
      <c r="B174614" t="s">
        <v>1448</v>
      </c>
      <c r="C174614" t="s">
        <v>2674</v>
      </c>
      <c r="D174614">
        <v>0</v>
      </c>
    </row>
    <row r="174615" spans="1:4" hidden="1" x14ac:dyDescent="0.45">
      <c r="A174615" t="s">
        <v>2408</v>
      </c>
      <c r="B174615" t="s">
        <v>1448</v>
      </c>
      <c r="C174615" t="s">
        <v>2673</v>
      </c>
      <c r="D174615">
        <v>0</v>
      </c>
    </row>
    <row r="174616" spans="1:4" hidden="1" x14ac:dyDescent="0.45">
      <c r="A174616" t="s">
        <v>2408</v>
      </c>
      <c r="B174616" t="s">
        <v>1448</v>
      </c>
      <c r="C174616" t="s">
        <v>4114</v>
      </c>
      <c r="D174616">
        <v>322.45475856021238</v>
      </c>
    </row>
    <row r="174617" spans="1:4" hidden="1" x14ac:dyDescent="0.45">
      <c r="A174617" t="s">
        <v>2408</v>
      </c>
      <c r="B174617" t="s">
        <v>1448</v>
      </c>
      <c r="C174617" t="s">
        <v>4113</v>
      </c>
      <c r="D174617">
        <v>38.72521242120343</v>
      </c>
    </row>
    <row r="174618" spans="1:4" hidden="1" x14ac:dyDescent="0.45">
      <c r="A174618" t="s">
        <v>2408</v>
      </c>
      <c r="B174618" t="s">
        <v>1448</v>
      </c>
      <c r="C174618" t="s">
        <v>2671</v>
      </c>
      <c r="D174618">
        <v>0</v>
      </c>
    </row>
    <row r="174619" spans="1:4" hidden="1" x14ac:dyDescent="0.45">
      <c r="A174619" t="s">
        <v>2408</v>
      </c>
      <c r="B174619" t="s">
        <v>1448</v>
      </c>
      <c r="C174619" t="s">
        <v>4112</v>
      </c>
      <c r="D174619">
        <v>0</v>
      </c>
    </row>
    <row r="174620" spans="1:4" hidden="1" x14ac:dyDescent="0.45">
      <c r="A174620" t="s">
        <v>2408</v>
      </c>
      <c r="B174620" t="s">
        <v>1448</v>
      </c>
      <c r="C174620" t="s">
        <v>2672</v>
      </c>
      <c r="D174620">
        <v>7.7149959366410439</v>
      </c>
    </row>
    <row r="174621" spans="1:4" hidden="1" x14ac:dyDescent="0.45">
      <c r="A174621" t="s">
        <v>2408</v>
      </c>
      <c r="B174621" t="s">
        <v>1448</v>
      </c>
      <c r="C174621" t="s">
        <v>4111</v>
      </c>
      <c r="D174621">
        <v>45.696201801151595</v>
      </c>
    </row>
    <row r="174622" spans="1:4" hidden="1" x14ac:dyDescent="0.45">
      <c r="A174622" t="s">
        <v>2408</v>
      </c>
      <c r="B174622" t="s">
        <v>1448</v>
      </c>
      <c r="C174622" t="s">
        <v>2670</v>
      </c>
      <c r="D174622">
        <v>0</v>
      </c>
    </row>
    <row r="174623" spans="1:4" hidden="1" x14ac:dyDescent="0.45">
      <c r="A174623" t="s">
        <v>2408</v>
      </c>
      <c r="B174623" t="s">
        <v>1448</v>
      </c>
      <c r="C174623" t="s">
        <v>2669</v>
      </c>
      <c r="D174623">
        <v>4.8727691646535298E-15</v>
      </c>
    </row>
    <row r="174624" spans="1:4" hidden="1" x14ac:dyDescent="0.45">
      <c r="A174624" t="s">
        <v>2408</v>
      </c>
      <c r="B174624" t="s">
        <v>1448</v>
      </c>
      <c r="C174624" t="s">
        <v>4110</v>
      </c>
      <c r="D174624">
        <v>0</v>
      </c>
    </row>
    <row r="174625" spans="1:4" hidden="1" x14ac:dyDescent="0.45">
      <c r="A174625" t="s">
        <v>2408</v>
      </c>
      <c r="B174625" t="s">
        <v>1448</v>
      </c>
      <c r="C174625" t="s">
        <v>4109</v>
      </c>
      <c r="D174625">
        <v>0</v>
      </c>
    </row>
    <row r="174626" spans="1:4" hidden="1" x14ac:dyDescent="0.45">
      <c r="A174626" t="s">
        <v>2408</v>
      </c>
      <c r="B174626" t="s">
        <v>1448</v>
      </c>
      <c r="C174626" t="s">
        <v>2667</v>
      </c>
      <c r="D174626">
        <v>0</v>
      </c>
    </row>
    <row r="174627" spans="1:4" hidden="1" x14ac:dyDescent="0.45">
      <c r="A174627" t="s">
        <v>2408</v>
      </c>
      <c r="B174627" t="s">
        <v>1448</v>
      </c>
      <c r="C174627" t="s">
        <v>4108</v>
      </c>
      <c r="D174627">
        <v>0</v>
      </c>
    </row>
    <row r="174628" spans="1:4" hidden="1" x14ac:dyDescent="0.45">
      <c r="A174628" t="s">
        <v>2408</v>
      </c>
      <c r="B174628" t="s">
        <v>1448</v>
      </c>
      <c r="C174628" t="s">
        <v>2668</v>
      </c>
      <c r="D174628">
        <v>0</v>
      </c>
    </row>
    <row r="174629" spans="1:4" hidden="1" x14ac:dyDescent="0.45">
      <c r="A174629" t="s">
        <v>2408</v>
      </c>
      <c r="B174629" t="s">
        <v>1448</v>
      </c>
      <c r="C174629" t="s">
        <v>4107</v>
      </c>
      <c r="D174629">
        <v>4.1978465222395531</v>
      </c>
    </row>
    <row r="174630" spans="1:4" hidden="1" x14ac:dyDescent="0.45">
      <c r="A174630" t="s">
        <v>2408</v>
      </c>
      <c r="B174630" t="s">
        <v>1448</v>
      </c>
      <c r="C174630" t="s">
        <v>2666</v>
      </c>
      <c r="D174630">
        <v>0</v>
      </c>
    </row>
    <row r="174631" spans="1:4" hidden="1" x14ac:dyDescent="0.45">
      <c r="A174631" t="s">
        <v>2408</v>
      </c>
      <c r="B174631" t="s">
        <v>1448</v>
      </c>
      <c r="C174631" t="s">
        <v>2665</v>
      </c>
      <c r="D174631">
        <v>0</v>
      </c>
    </row>
    <row r="174632" spans="1:4" hidden="1" x14ac:dyDescent="0.45">
      <c r="A174632" t="s">
        <v>2408</v>
      </c>
      <c r="B174632" t="s">
        <v>1448</v>
      </c>
      <c r="C174632" t="s">
        <v>4106</v>
      </c>
      <c r="D174632">
        <v>320.64180318770923</v>
      </c>
    </row>
    <row r="174633" spans="1:4" hidden="1" x14ac:dyDescent="0.45">
      <c r="A174633" t="s">
        <v>2408</v>
      </c>
      <c r="B174633" t="s">
        <v>1448</v>
      </c>
      <c r="C174633" t="s">
        <v>4105</v>
      </c>
      <c r="D174633">
        <v>38.507485499684805</v>
      </c>
    </row>
    <row r="174634" spans="1:4" hidden="1" x14ac:dyDescent="0.45">
      <c r="A174634" t="s">
        <v>2408</v>
      </c>
      <c r="B174634" t="s">
        <v>1448</v>
      </c>
      <c r="C174634" t="s">
        <v>2663</v>
      </c>
      <c r="D174634">
        <v>0</v>
      </c>
    </row>
    <row r="174635" spans="1:4" hidden="1" x14ac:dyDescent="0.45">
      <c r="A174635" t="s">
        <v>2408</v>
      </c>
      <c r="B174635" t="s">
        <v>1448</v>
      </c>
      <c r="C174635" t="s">
        <v>4104</v>
      </c>
      <c r="D174635">
        <v>0</v>
      </c>
    </row>
    <row r="174636" spans="1:4" hidden="1" x14ac:dyDescent="0.45">
      <c r="A174636" t="s">
        <v>2408</v>
      </c>
      <c r="B174636" t="s">
        <v>1448</v>
      </c>
      <c r="C174636" t="s">
        <v>2664</v>
      </c>
      <c r="D174636">
        <v>7.6284869106389284</v>
      </c>
    </row>
    <row r="174637" spans="1:4" hidden="1" x14ac:dyDescent="0.45">
      <c r="A174637" t="s">
        <v>2408</v>
      </c>
      <c r="B174637" t="s">
        <v>1448</v>
      </c>
      <c r="C174637" t="s">
        <v>4103</v>
      </c>
      <c r="D174637">
        <v>45.439281497266812</v>
      </c>
    </row>
    <row r="174638" spans="1:4" hidden="1" x14ac:dyDescent="0.45">
      <c r="A174638" t="s">
        <v>2408</v>
      </c>
      <c r="B174638" t="s">
        <v>1448</v>
      </c>
      <c r="C174638" t="s">
        <v>2662</v>
      </c>
      <c r="D174638">
        <v>0</v>
      </c>
    </row>
    <row r="174639" spans="1:4" hidden="1" x14ac:dyDescent="0.45">
      <c r="A174639" t="s">
        <v>2408</v>
      </c>
      <c r="B174639" t="s">
        <v>1448</v>
      </c>
      <c r="C174639" t="s">
        <v>2661</v>
      </c>
      <c r="D174639">
        <v>4.8453727228225234E-15</v>
      </c>
    </row>
    <row r="174640" spans="1:4" hidden="1" x14ac:dyDescent="0.45">
      <c r="A174640" t="s">
        <v>2408</v>
      </c>
      <c r="B174640" t="s">
        <v>1448</v>
      </c>
      <c r="C174640" t="s">
        <v>4102</v>
      </c>
      <c r="D174640">
        <v>0</v>
      </c>
    </row>
    <row r="174641" spans="1:4" hidden="1" x14ac:dyDescent="0.45">
      <c r="A174641" t="s">
        <v>2408</v>
      </c>
      <c r="B174641" t="s">
        <v>1448</v>
      </c>
      <c r="C174641" t="s">
        <v>4101</v>
      </c>
      <c r="D174641">
        <v>0</v>
      </c>
    </row>
    <row r="174642" spans="1:4" hidden="1" x14ac:dyDescent="0.45">
      <c r="A174642" t="s">
        <v>2408</v>
      </c>
      <c r="B174642" t="s">
        <v>1448</v>
      </c>
      <c r="C174642" t="s">
        <v>2659</v>
      </c>
      <c r="D174642">
        <v>0</v>
      </c>
    </row>
    <row r="174643" spans="1:4" hidden="1" x14ac:dyDescent="0.45">
      <c r="A174643" t="s">
        <v>2408</v>
      </c>
      <c r="B174643" t="s">
        <v>1448</v>
      </c>
      <c r="C174643" t="s">
        <v>4100</v>
      </c>
      <c r="D174643">
        <v>0</v>
      </c>
    </row>
    <row r="174644" spans="1:4" hidden="1" x14ac:dyDescent="0.45">
      <c r="A174644" t="s">
        <v>2408</v>
      </c>
      <c r="B174644" t="s">
        <v>1448</v>
      </c>
      <c r="C174644" t="s">
        <v>2660</v>
      </c>
      <c r="D174644">
        <v>0</v>
      </c>
    </row>
    <row r="174645" spans="1:4" hidden="1" x14ac:dyDescent="0.45">
      <c r="A174645" t="s">
        <v>2408</v>
      </c>
      <c r="B174645" t="s">
        <v>1448</v>
      </c>
      <c r="C174645" t="s">
        <v>4099</v>
      </c>
      <c r="D174645">
        <v>4.1742447356217367</v>
      </c>
    </row>
    <row r="174646" spans="1:4" hidden="1" x14ac:dyDescent="0.45">
      <c r="A174646" t="s">
        <v>2408</v>
      </c>
      <c r="B174646" t="s">
        <v>1448</v>
      </c>
      <c r="C174646" t="s">
        <v>2658</v>
      </c>
      <c r="D174646">
        <v>0</v>
      </c>
    </row>
    <row r="174647" spans="1:4" hidden="1" x14ac:dyDescent="0.45">
      <c r="A174647" t="s">
        <v>2408</v>
      </c>
      <c r="B174647" t="s">
        <v>1448</v>
      </c>
      <c r="C174647" t="s">
        <v>2657</v>
      </c>
      <c r="D174647">
        <v>0</v>
      </c>
    </row>
    <row r="174648" spans="1:4" hidden="1" x14ac:dyDescent="0.45">
      <c r="A174648" t="s">
        <v>2408</v>
      </c>
      <c r="B174648" t="s">
        <v>1448</v>
      </c>
      <c r="C174648" t="s">
        <v>4098</v>
      </c>
      <c r="D174648">
        <v>318.83904089530631</v>
      </c>
    </row>
    <row r="174649" spans="1:4" hidden="1" x14ac:dyDescent="0.45">
      <c r="A174649" t="s">
        <v>2408</v>
      </c>
      <c r="B174649" t="s">
        <v>1448</v>
      </c>
      <c r="C174649" t="s">
        <v>4097</v>
      </c>
      <c r="D174649">
        <v>38.290982716379773</v>
      </c>
    </row>
    <row r="174650" spans="1:4" hidden="1" x14ac:dyDescent="0.45">
      <c r="A174650" t="s">
        <v>2408</v>
      </c>
      <c r="B174650" t="s">
        <v>1448</v>
      </c>
      <c r="C174650" t="s">
        <v>2655</v>
      </c>
      <c r="D174650">
        <v>0</v>
      </c>
    </row>
    <row r="174651" spans="1:4" hidden="1" x14ac:dyDescent="0.45">
      <c r="A174651" t="s">
        <v>2408</v>
      </c>
      <c r="B174651" t="s">
        <v>1448</v>
      </c>
      <c r="C174651" t="s">
        <v>4096</v>
      </c>
      <c r="D174651">
        <v>0</v>
      </c>
    </row>
    <row r="174652" spans="1:4" hidden="1" x14ac:dyDescent="0.45">
      <c r="A174652" t="s">
        <v>2408</v>
      </c>
      <c r="B174652" t="s">
        <v>1448</v>
      </c>
      <c r="C174652" t="s">
        <v>2656</v>
      </c>
      <c r="D174652">
        <v>7.5429479190530717</v>
      </c>
    </row>
    <row r="174653" spans="1:4" hidden="1" x14ac:dyDescent="0.45">
      <c r="A174653" t="s">
        <v>2408</v>
      </c>
      <c r="B174653" t="s">
        <v>1448</v>
      </c>
      <c r="C174653" t="s">
        <v>4095</v>
      </c>
      <c r="D174653">
        <v>45.18380569073512</v>
      </c>
    </row>
    <row r="174654" spans="1:4" hidden="1" x14ac:dyDescent="0.45">
      <c r="A174654" t="s">
        <v>2408</v>
      </c>
      <c r="B174654" t="s">
        <v>1448</v>
      </c>
      <c r="C174654" t="s">
        <v>2654</v>
      </c>
      <c r="D174654">
        <v>0</v>
      </c>
    </row>
    <row r="174655" spans="1:4" hidden="1" x14ac:dyDescent="0.45">
      <c r="A174655" t="s">
        <v>2408</v>
      </c>
      <c r="B174655" t="s">
        <v>1448</v>
      </c>
      <c r="C174655" t="s">
        <v>2653</v>
      </c>
      <c r="D174655">
        <v>4.8181303135343351E-15</v>
      </c>
    </row>
    <row r="174656" spans="1:4" hidden="1" x14ac:dyDescent="0.45">
      <c r="A174656" t="s">
        <v>2408</v>
      </c>
      <c r="B174656" t="s">
        <v>1448</v>
      </c>
      <c r="C174656" t="s">
        <v>4094</v>
      </c>
      <c r="D174656">
        <v>0</v>
      </c>
    </row>
    <row r="174657" spans="1:4" hidden="1" x14ac:dyDescent="0.45">
      <c r="A174657" t="s">
        <v>2408</v>
      </c>
      <c r="B174657" t="s">
        <v>1448</v>
      </c>
      <c r="C174657" t="s">
        <v>4093</v>
      </c>
      <c r="D174657">
        <v>0</v>
      </c>
    </row>
    <row r="174658" spans="1:4" hidden="1" x14ac:dyDescent="0.45">
      <c r="A174658" t="s">
        <v>2408</v>
      </c>
      <c r="B174658" t="s">
        <v>1448</v>
      </c>
      <c r="C174658" t="s">
        <v>2651</v>
      </c>
      <c r="D174658">
        <v>0</v>
      </c>
    </row>
    <row r="174659" spans="1:4" hidden="1" x14ac:dyDescent="0.45">
      <c r="A174659" t="s">
        <v>2408</v>
      </c>
      <c r="B174659" t="s">
        <v>1448</v>
      </c>
      <c r="C174659" t="s">
        <v>4092</v>
      </c>
      <c r="D174659">
        <v>0</v>
      </c>
    </row>
    <row r="174660" spans="1:4" hidden="1" x14ac:dyDescent="0.45">
      <c r="A174660" t="s">
        <v>2408</v>
      </c>
      <c r="B174660" t="s">
        <v>1448</v>
      </c>
      <c r="C174660" t="s">
        <v>2652</v>
      </c>
      <c r="D174660">
        <v>0</v>
      </c>
    </row>
    <row r="174661" spans="1:4" hidden="1" x14ac:dyDescent="0.45">
      <c r="A174661" t="s">
        <v>2408</v>
      </c>
      <c r="B174661" t="s">
        <v>1448</v>
      </c>
      <c r="C174661" t="s">
        <v>4091</v>
      </c>
      <c r="D174661">
        <v>4.150775646645104</v>
      </c>
    </row>
    <row r="174662" spans="1:4" hidden="1" x14ac:dyDescent="0.45">
      <c r="A174662" t="s">
        <v>2408</v>
      </c>
      <c r="B174662" t="s">
        <v>1448</v>
      </c>
      <c r="C174662" t="s">
        <v>2650</v>
      </c>
      <c r="D174662">
        <v>0</v>
      </c>
    </row>
    <row r="174663" spans="1:4" hidden="1" x14ac:dyDescent="0.45">
      <c r="A174663" t="s">
        <v>2408</v>
      </c>
      <c r="B174663" t="s">
        <v>1448</v>
      </c>
      <c r="C174663" t="s">
        <v>2649</v>
      </c>
      <c r="D174663">
        <v>0</v>
      </c>
    </row>
    <row r="174664" spans="1:4" hidden="1" x14ac:dyDescent="0.45">
      <c r="A174664" t="s">
        <v>2408</v>
      </c>
      <c r="B174664" t="s">
        <v>1448</v>
      </c>
      <c r="C174664" t="s">
        <v>4090</v>
      </c>
      <c r="D174664">
        <v>317.04641437388085</v>
      </c>
    </row>
    <row r="174665" spans="1:4" hidden="1" x14ac:dyDescent="0.45">
      <c r="A174665" t="s">
        <v>2408</v>
      </c>
      <c r="B174665" t="s">
        <v>1448</v>
      </c>
      <c r="C174665" t="s">
        <v>4089</v>
      </c>
      <c r="D174665">
        <v>38.075697188747782</v>
      </c>
    </row>
    <row r="174666" spans="1:4" hidden="1" x14ac:dyDescent="0.45">
      <c r="A174666" t="s">
        <v>2408</v>
      </c>
      <c r="B174666" t="s">
        <v>1448</v>
      </c>
      <c r="C174666" t="s">
        <v>2647</v>
      </c>
      <c r="D174666">
        <v>0</v>
      </c>
    </row>
    <row r="174667" spans="1:4" hidden="1" x14ac:dyDescent="0.45">
      <c r="A174667" t="s">
        <v>2408</v>
      </c>
      <c r="B174667" t="s">
        <v>1448</v>
      </c>
      <c r="C174667" t="s">
        <v>4088</v>
      </c>
      <c r="D174667">
        <v>0</v>
      </c>
    </row>
    <row r="174668" spans="1:4" hidden="1" x14ac:dyDescent="0.45">
      <c r="A174668" t="s">
        <v>2408</v>
      </c>
      <c r="B174668" t="s">
        <v>1448</v>
      </c>
      <c r="C174668" t="s">
        <v>2648</v>
      </c>
      <c r="D174668">
        <v>7.4583680847899227</v>
      </c>
    </row>
    <row r="174669" spans="1:4" hidden="1" x14ac:dyDescent="0.45">
      <c r="A174669" t="s">
        <v>2408</v>
      </c>
      <c r="B174669" t="s">
        <v>1448</v>
      </c>
      <c r="C174669" t="s">
        <v>4087</v>
      </c>
      <c r="D174669">
        <v>44.929766260078502</v>
      </c>
    </row>
    <row r="174670" spans="1:4" hidden="1" x14ac:dyDescent="0.45">
      <c r="A174670" t="s">
        <v>2408</v>
      </c>
      <c r="B174670" t="s">
        <v>1448</v>
      </c>
      <c r="C174670" t="s">
        <v>2646</v>
      </c>
      <c r="D174670">
        <v>0</v>
      </c>
    </row>
    <row r="174671" spans="1:4" hidden="1" x14ac:dyDescent="0.45">
      <c r="A174671" t="s">
        <v>2408</v>
      </c>
      <c r="B174671" t="s">
        <v>1448</v>
      </c>
      <c r="C174671" t="s">
        <v>2645</v>
      </c>
      <c r="D174671">
        <v>4.79104107076321E-15</v>
      </c>
    </row>
    <row r="174672" spans="1:4" hidden="1" x14ac:dyDescent="0.45">
      <c r="A174672" t="s">
        <v>2408</v>
      </c>
      <c r="B174672" t="s">
        <v>1448</v>
      </c>
      <c r="C174672" t="s">
        <v>4086</v>
      </c>
      <c r="D174672">
        <v>0</v>
      </c>
    </row>
    <row r="174673" spans="1:4" hidden="1" x14ac:dyDescent="0.45">
      <c r="A174673" t="s">
        <v>2408</v>
      </c>
      <c r="B174673" t="s">
        <v>1448</v>
      </c>
      <c r="C174673" t="s">
        <v>4085</v>
      </c>
      <c r="D174673">
        <v>0</v>
      </c>
    </row>
    <row r="174674" spans="1:4" hidden="1" x14ac:dyDescent="0.45">
      <c r="A174674" t="s">
        <v>2408</v>
      </c>
      <c r="B174674" t="s">
        <v>1448</v>
      </c>
      <c r="C174674" t="s">
        <v>2643</v>
      </c>
      <c r="D174674">
        <v>0</v>
      </c>
    </row>
    <row r="174675" spans="1:4" hidden="1" x14ac:dyDescent="0.45">
      <c r="A174675" t="s">
        <v>2408</v>
      </c>
      <c r="B174675" t="s">
        <v>1448</v>
      </c>
      <c r="C174675" t="s">
        <v>4084</v>
      </c>
      <c r="D174675">
        <v>0</v>
      </c>
    </row>
    <row r="174676" spans="1:4" hidden="1" x14ac:dyDescent="0.45">
      <c r="A174676" t="s">
        <v>2408</v>
      </c>
      <c r="B174676" t="s">
        <v>1448</v>
      </c>
      <c r="C174676" t="s">
        <v>2644</v>
      </c>
      <c r="D174676">
        <v>0</v>
      </c>
    </row>
    <row r="174677" spans="1:4" hidden="1" x14ac:dyDescent="0.45">
      <c r="A174677" t="s">
        <v>2408</v>
      </c>
      <c r="B174677" t="s">
        <v>1448</v>
      </c>
      <c r="C174677" t="s">
        <v>4083</v>
      </c>
      <c r="D174677">
        <v>4.1274385092363071</v>
      </c>
    </row>
    <row r="174678" spans="1:4" hidden="1" x14ac:dyDescent="0.45">
      <c r="A174678" t="s">
        <v>2408</v>
      </c>
      <c r="B174678" t="s">
        <v>1448</v>
      </c>
      <c r="C174678" t="s">
        <v>2642</v>
      </c>
      <c r="D174678">
        <v>0</v>
      </c>
    </row>
    <row r="174679" spans="1:4" hidden="1" x14ac:dyDescent="0.45">
      <c r="A174679" t="s">
        <v>2408</v>
      </c>
      <c r="B174679" t="s">
        <v>1448</v>
      </c>
      <c r="C174679" t="s">
        <v>2641</v>
      </c>
      <c r="D174679">
        <v>0</v>
      </c>
    </row>
    <row r="174680" spans="1:4" hidden="1" x14ac:dyDescent="0.45">
      <c r="A174680" t="s">
        <v>2408</v>
      </c>
      <c r="B174680" t="s">
        <v>1448</v>
      </c>
      <c r="C174680" t="s">
        <v>4082</v>
      </c>
      <c r="D174680">
        <v>315.26386663652244</v>
      </c>
    </row>
    <row r="174681" spans="1:4" hidden="1" x14ac:dyDescent="0.45">
      <c r="A174681" t="s">
        <v>2408</v>
      </c>
      <c r="B174681" t="s">
        <v>1448</v>
      </c>
      <c r="C174681" t="s">
        <v>4081</v>
      </c>
      <c r="D174681">
        <v>37.86162207294435</v>
      </c>
    </row>
    <row r="174682" spans="1:4" hidden="1" x14ac:dyDescent="0.45">
      <c r="A174682" t="s">
        <v>2408</v>
      </c>
      <c r="B174682" t="s">
        <v>1448</v>
      </c>
      <c r="C174682" t="s">
        <v>2639</v>
      </c>
      <c r="D174682">
        <v>0</v>
      </c>
    </row>
    <row r="174683" spans="1:4" hidden="1" x14ac:dyDescent="0.45">
      <c r="A174683" t="s">
        <v>2408</v>
      </c>
      <c r="B174683" t="s">
        <v>1448</v>
      </c>
      <c r="C174683" t="s">
        <v>4080</v>
      </c>
      <c r="D174683">
        <v>0</v>
      </c>
    </row>
    <row r="174684" spans="1:4" hidden="1" x14ac:dyDescent="0.45">
      <c r="A174684" t="s">
        <v>2408</v>
      </c>
      <c r="B174684" t="s">
        <v>1448</v>
      </c>
      <c r="C174684" t="s">
        <v>2640</v>
      </c>
      <c r="D174684">
        <v>7.3747366527218761</v>
      </c>
    </row>
    <row r="174685" spans="1:4" hidden="1" x14ac:dyDescent="0.45">
      <c r="A174685" t="s">
        <v>2408</v>
      </c>
      <c r="B174685" t="s">
        <v>1448</v>
      </c>
      <c r="C174685" t="s">
        <v>4079</v>
      </c>
      <c r="D174685">
        <v>44.677155129480759</v>
      </c>
    </row>
    <row r="174686" spans="1:4" hidden="1" x14ac:dyDescent="0.45">
      <c r="A174686" t="s">
        <v>2408</v>
      </c>
      <c r="B174686" t="s">
        <v>1448</v>
      </c>
      <c r="C174686" t="s">
        <v>2638</v>
      </c>
      <c r="D174686">
        <v>0</v>
      </c>
    </row>
    <row r="174687" spans="1:4" hidden="1" x14ac:dyDescent="0.45">
      <c r="A174687" t="s">
        <v>2408</v>
      </c>
      <c r="B174687" t="s">
        <v>1448</v>
      </c>
      <c r="C174687" t="s">
        <v>2637</v>
      </c>
      <c r="D174687">
        <v>4.7641041333524966E-15</v>
      </c>
    </row>
    <row r="174688" spans="1:4" hidden="1" x14ac:dyDescent="0.45">
      <c r="A174688" t="s">
        <v>2408</v>
      </c>
      <c r="B174688" t="s">
        <v>1448</v>
      </c>
      <c r="C174688" t="s">
        <v>4078</v>
      </c>
      <c r="D174688">
        <v>0</v>
      </c>
    </row>
    <row r="174689" spans="1:4" hidden="1" x14ac:dyDescent="0.45">
      <c r="A174689" t="s">
        <v>2408</v>
      </c>
      <c r="B174689" t="s">
        <v>1448</v>
      </c>
      <c r="C174689" t="s">
        <v>4077</v>
      </c>
      <c r="D174689">
        <v>0</v>
      </c>
    </row>
    <row r="174690" spans="1:4" hidden="1" x14ac:dyDescent="0.45">
      <c r="A174690" t="s">
        <v>2408</v>
      </c>
      <c r="B174690" t="s">
        <v>1448</v>
      </c>
      <c r="C174690" t="s">
        <v>2635</v>
      </c>
      <c r="D174690">
        <v>0</v>
      </c>
    </row>
    <row r="174691" spans="1:4" hidden="1" x14ac:dyDescent="0.45">
      <c r="A174691" t="s">
        <v>2408</v>
      </c>
      <c r="B174691" t="s">
        <v>1448</v>
      </c>
      <c r="C174691" t="s">
        <v>4076</v>
      </c>
      <c r="D174691">
        <v>0</v>
      </c>
    </row>
    <row r="174692" spans="1:4" hidden="1" x14ac:dyDescent="0.45">
      <c r="A174692" t="s">
        <v>2408</v>
      </c>
      <c r="B174692" t="s">
        <v>1448</v>
      </c>
      <c r="C174692" t="s">
        <v>2636</v>
      </c>
      <c r="D174692">
        <v>0</v>
      </c>
    </row>
    <row r="174693" spans="1:4" hidden="1" x14ac:dyDescent="0.45">
      <c r="A174693" t="s">
        <v>2408</v>
      </c>
      <c r="B174693" t="s">
        <v>1448</v>
      </c>
      <c r="C174693" t="s">
        <v>4075</v>
      </c>
      <c r="D174693">
        <v>4.104232581516686</v>
      </c>
    </row>
    <row r="174694" spans="1:4" hidden="1" x14ac:dyDescent="0.45">
      <c r="A174694" t="s">
        <v>2408</v>
      </c>
      <c r="B174694" t="s">
        <v>1448</v>
      </c>
      <c r="C174694" t="s">
        <v>2634</v>
      </c>
      <c r="D174694">
        <v>0</v>
      </c>
    </row>
    <row r="174695" spans="1:4" hidden="1" x14ac:dyDescent="0.45">
      <c r="A174695" t="s">
        <v>2408</v>
      </c>
      <c r="B174695" t="s">
        <v>1448</v>
      </c>
      <c r="C174695" t="s">
        <v>2633</v>
      </c>
      <c r="D174695">
        <v>0</v>
      </c>
    </row>
    <row r="174696" spans="1:4" hidden="1" x14ac:dyDescent="0.45">
      <c r="A174696" t="s">
        <v>2408</v>
      </c>
      <c r="B174696" t="s">
        <v>1448</v>
      </c>
      <c r="C174696" t="s">
        <v>4074</v>
      </c>
      <c r="D174696">
        <v>313.49134101672115</v>
      </c>
    </row>
    <row r="174697" spans="1:4" hidden="1" x14ac:dyDescent="0.45">
      <c r="A174697" t="s">
        <v>2408</v>
      </c>
      <c r="B174697" t="s">
        <v>1448</v>
      </c>
      <c r="C174697" t="s">
        <v>4073</v>
      </c>
      <c r="D174697">
        <v>37.648750563603585</v>
      </c>
    </row>
    <row r="174698" spans="1:4" hidden="1" x14ac:dyDescent="0.45">
      <c r="A174698" t="s">
        <v>2408</v>
      </c>
      <c r="B174698" t="s">
        <v>1448</v>
      </c>
      <c r="C174698" t="s">
        <v>2631</v>
      </c>
      <c r="D174698">
        <v>0</v>
      </c>
    </row>
    <row r="174699" spans="1:4" hidden="1" x14ac:dyDescent="0.45">
      <c r="A174699" t="s">
        <v>2408</v>
      </c>
      <c r="B174699" t="s">
        <v>1448</v>
      </c>
      <c r="C174699" t="s">
        <v>4072</v>
      </c>
      <c r="D174699">
        <v>0</v>
      </c>
    </row>
    <row r="174700" spans="1:4" hidden="1" x14ac:dyDescent="0.45">
      <c r="A174700" t="s">
        <v>2408</v>
      </c>
      <c r="B174700" t="s">
        <v>1448</v>
      </c>
      <c r="C174700" t="s">
        <v>2632</v>
      </c>
      <c r="D174700">
        <v>7.292042988319662</v>
      </c>
    </row>
    <row r="174701" spans="1:4" hidden="1" x14ac:dyDescent="0.45">
      <c r="A174701" t="s">
        <v>2408</v>
      </c>
      <c r="B174701" t="s">
        <v>1448</v>
      </c>
      <c r="C174701" t="s">
        <v>4071</v>
      </c>
      <c r="D174701">
        <v>44.425964268530819</v>
      </c>
    </row>
    <row r="174702" spans="1:4" hidden="1" x14ac:dyDescent="0.45">
      <c r="A174702" t="s">
        <v>2408</v>
      </c>
      <c r="B174702" t="s">
        <v>1448</v>
      </c>
      <c r="C174702" t="s">
        <v>2630</v>
      </c>
      <c r="D174702">
        <v>0</v>
      </c>
    </row>
    <row r="174703" spans="1:4" hidden="1" x14ac:dyDescent="0.45">
      <c r="A174703" t="s">
        <v>2408</v>
      </c>
      <c r="B174703" t="s">
        <v>1448</v>
      </c>
      <c r="C174703" t="s">
        <v>2629</v>
      </c>
      <c r="D174703">
        <v>4.737318644987273E-15</v>
      </c>
    </row>
    <row r="174704" spans="1:4" hidden="1" x14ac:dyDescent="0.45">
      <c r="A174704" t="s">
        <v>2408</v>
      </c>
      <c r="B174704" t="s">
        <v>1448</v>
      </c>
      <c r="C174704" t="s">
        <v>4070</v>
      </c>
      <c r="D174704">
        <v>0</v>
      </c>
    </row>
    <row r="174705" spans="1:4" hidden="1" x14ac:dyDescent="0.45">
      <c r="A174705" t="s">
        <v>2408</v>
      </c>
      <c r="B174705" t="s">
        <v>1448</v>
      </c>
      <c r="C174705" t="s">
        <v>4069</v>
      </c>
      <c r="D174705">
        <v>0</v>
      </c>
    </row>
    <row r="174706" spans="1:4" hidden="1" x14ac:dyDescent="0.45">
      <c r="A174706" t="s">
        <v>2408</v>
      </c>
      <c r="B174706" t="s">
        <v>1448</v>
      </c>
      <c r="C174706" t="s">
        <v>2627</v>
      </c>
      <c r="D174706">
        <v>0</v>
      </c>
    </row>
    <row r="174707" spans="1:4" hidden="1" x14ac:dyDescent="0.45">
      <c r="A174707" t="s">
        <v>2408</v>
      </c>
      <c r="B174707" t="s">
        <v>1448</v>
      </c>
      <c r="C174707" t="s">
        <v>4068</v>
      </c>
      <c r="D174707">
        <v>0</v>
      </c>
    </row>
    <row r="174708" spans="1:4" hidden="1" x14ac:dyDescent="0.45">
      <c r="A174708" t="s">
        <v>2408</v>
      </c>
      <c r="B174708" t="s">
        <v>1448</v>
      </c>
      <c r="C174708" t="s">
        <v>2628</v>
      </c>
      <c r="D174708">
        <v>0</v>
      </c>
    </row>
    <row r="174709" spans="1:4" hidden="1" x14ac:dyDescent="0.45">
      <c r="A174709" t="s">
        <v>2408</v>
      </c>
      <c r="B174709" t="s">
        <v>1448</v>
      </c>
      <c r="C174709" t="s">
        <v>4067</v>
      </c>
      <c r="D174709">
        <v>4.0811571257786889</v>
      </c>
    </row>
    <row r="174710" spans="1:4" hidden="1" x14ac:dyDescent="0.45">
      <c r="A174710" t="s">
        <v>2408</v>
      </c>
      <c r="B174710" t="s">
        <v>1448</v>
      </c>
      <c r="C174710" t="s">
        <v>2626</v>
      </c>
      <c r="D174710">
        <v>0</v>
      </c>
    </row>
    <row r="174711" spans="1:4" hidden="1" x14ac:dyDescent="0.45">
      <c r="A174711" t="s">
        <v>2408</v>
      </c>
      <c r="B174711" t="s">
        <v>1448</v>
      </c>
      <c r="C174711" t="s">
        <v>2625</v>
      </c>
      <c r="D174711">
        <v>0</v>
      </c>
    </row>
    <row r="174712" spans="1:4" hidden="1" x14ac:dyDescent="0.45">
      <c r="A174712" t="s">
        <v>2408</v>
      </c>
      <c r="B174712" t="s">
        <v>1448</v>
      </c>
      <c r="C174712" t="s">
        <v>4066</v>
      </c>
      <c r="D174712">
        <v>311.72878116656688</v>
      </c>
    </row>
    <row r="174713" spans="1:4" hidden="1" x14ac:dyDescent="0.45">
      <c r="A174713" t="s">
        <v>2408</v>
      </c>
      <c r="B174713" t="s">
        <v>1448</v>
      </c>
      <c r="C174713" t="s">
        <v>4065</v>
      </c>
      <c r="D174713">
        <v>37.437075893621724</v>
      </c>
    </row>
    <row r="174714" spans="1:4" hidden="1" x14ac:dyDescent="0.45">
      <c r="A174714" t="s">
        <v>2408</v>
      </c>
      <c r="B174714" t="s">
        <v>1448</v>
      </c>
      <c r="C174714" t="s">
        <v>2623</v>
      </c>
      <c r="D174714">
        <v>0</v>
      </c>
    </row>
    <row r="174715" spans="1:4" hidden="1" x14ac:dyDescent="0.45">
      <c r="A174715" t="s">
        <v>2408</v>
      </c>
      <c r="B174715" t="s">
        <v>1448</v>
      </c>
      <c r="C174715" t="s">
        <v>4064</v>
      </c>
      <c r="D174715">
        <v>0</v>
      </c>
    </row>
    <row r="174716" spans="1:4" hidden="1" x14ac:dyDescent="0.45">
      <c r="A174716" t="s">
        <v>2408</v>
      </c>
      <c r="B174716" t="s">
        <v>1448</v>
      </c>
      <c r="C174716" t="s">
        <v>2624</v>
      </c>
      <c r="D174716">
        <v>7.2102765763000383</v>
      </c>
    </row>
    <row r="174717" spans="1:4" hidden="1" x14ac:dyDescent="0.45">
      <c r="A174717" t="s">
        <v>2408</v>
      </c>
      <c r="B174717" t="s">
        <v>1448</v>
      </c>
      <c r="C174717" t="s">
        <v>4063</v>
      </c>
      <c r="D174717">
        <v>44.176185691967419</v>
      </c>
    </row>
    <row r="174718" spans="1:4" hidden="1" x14ac:dyDescent="0.45">
      <c r="A174718" t="s">
        <v>2408</v>
      </c>
      <c r="B174718" t="s">
        <v>1448</v>
      </c>
      <c r="C174718" t="s">
        <v>2622</v>
      </c>
      <c r="D174718">
        <v>0</v>
      </c>
    </row>
    <row r="174719" spans="1:4" hidden="1" x14ac:dyDescent="0.45">
      <c r="A174719" t="s">
        <v>2408</v>
      </c>
      <c r="B174719" t="s">
        <v>1448</v>
      </c>
      <c r="C174719" t="s">
        <v>2621</v>
      </c>
      <c r="D174719">
        <v>4.7106837541671242E-15</v>
      </c>
    </row>
    <row r="174720" spans="1:4" hidden="1" x14ac:dyDescent="0.45">
      <c r="A174720" t="s">
        <v>2408</v>
      </c>
      <c r="B174720" t="s">
        <v>1448</v>
      </c>
      <c r="C174720" t="s">
        <v>4062</v>
      </c>
      <c r="D174720">
        <v>0</v>
      </c>
    </row>
    <row r="174721" spans="1:4" hidden="1" x14ac:dyDescent="0.45">
      <c r="A174721" t="s">
        <v>2408</v>
      </c>
      <c r="B174721" t="s">
        <v>1448</v>
      </c>
      <c r="C174721" t="s">
        <v>4061</v>
      </c>
      <c r="D174721">
        <v>0</v>
      </c>
    </row>
    <row r="174722" spans="1:4" hidden="1" x14ac:dyDescent="0.45">
      <c r="A174722" t="s">
        <v>2408</v>
      </c>
      <c r="B174722" t="s">
        <v>1448</v>
      </c>
      <c r="C174722" t="s">
        <v>2619</v>
      </c>
      <c r="D174722">
        <v>0</v>
      </c>
    </row>
    <row r="174723" spans="1:4" hidden="1" x14ac:dyDescent="0.45">
      <c r="A174723" t="s">
        <v>2408</v>
      </c>
      <c r="B174723" t="s">
        <v>1448</v>
      </c>
      <c r="C174723" t="s">
        <v>4060</v>
      </c>
      <c r="D174723">
        <v>0</v>
      </c>
    </row>
    <row r="174724" spans="1:4" hidden="1" x14ac:dyDescent="0.45">
      <c r="A174724" t="s">
        <v>2408</v>
      </c>
      <c r="B174724" t="s">
        <v>1448</v>
      </c>
      <c r="C174724" t="s">
        <v>2620</v>
      </c>
      <c r="D174724">
        <v>0</v>
      </c>
    </row>
    <row r="174725" spans="1:4" hidden="1" x14ac:dyDescent="0.45">
      <c r="A174725" t="s">
        <v>2408</v>
      </c>
      <c r="B174725" t="s">
        <v>1448</v>
      </c>
      <c r="C174725" t="s">
        <v>4059</v>
      </c>
      <c r="D174725">
        <v>4.058211408462415</v>
      </c>
    </row>
    <row r="174726" spans="1:4" hidden="1" x14ac:dyDescent="0.45">
      <c r="A174726" t="s">
        <v>2408</v>
      </c>
      <c r="B174726" t="s">
        <v>1448</v>
      </c>
      <c r="C174726" t="s">
        <v>2618</v>
      </c>
      <c r="D174726">
        <v>0</v>
      </c>
    </row>
    <row r="174727" spans="1:4" hidden="1" x14ac:dyDescent="0.45">
      <c r="A174727" t="s">
        <v>2408</v>
      </c>
      <c r="B174727" t="s">
        <v>1448</v>
      </c>
      <c r="C174727" t="s">
        <v>2617</v>
      </c>
      <c r="D174727">
        <v>0</v>
      </c>
    </row>
    <row r="174728" spans="1:4" hidden="1" x14ac:dyDescent="0.45">
      <c r="A174728" t="s">
        <v>2408</v>
      </c>
      <c r="B174728" t="s">
        <v>1448</v>
      </c>
      <c r="C174728" t="s">
        <v>4058</v>
      </c>
      <c r="D174728">
        <v>309.9761310549568</v>
      </c>
    </row>
    <row r="174729" spans="1:4" hidden="1" x14ac:dyDescent="0.45">
      <c r="A174729" t="s">
        <v>2408</v>
      </c>
      <c r="B174729" t="s">
        <v>1448</v>
      </c>
      <c r="C174729" t="s">
        <v>4057</v>
      </c>
      <c r="D174729">
        <v>37.226591333942089</v>
      </c>
    </row>
    <row r="174730" spans="1:4" hidden="1" x14ac:dyDescent="0.45">
      <c r="A174730" t="s">
        <v>2408</v>
      </c>
      <c r="B174730" t="s">
        <v>1448</v>
      </c>
      <c r="C174730" t="s">
        <v>2615</v>
      </c>
      <c r="D174730">
        <v>0</v>
      </c>
    </row>
    <row r="174731" spans="1:4" hidden="1" x14ac:dyDescent="0.45">
      <c r="A174731" t="s">
        <v>2408</v>
      </c>
      <c r="B174731" t="s">
        <v>1448</v>
      </c>
      <c r="C174731" t="s">
        <v>4056</v>
      </c>
      <c r="D174731">
        <v>0</v>
      </c>
    </row>
    <row r="174732" spans="1:4" hidden="1" x14ac:dyDescent="0.45">
      <c r="A174732" t="s">
        <v>2408</v>
      </c>
      <c r="B174732" t="s">
        <v>1448</v>
      </c>
      <c r="C174732" t="s">
        <v>2616</v>
      </c>
      <c r="D174732">
        <v>7.129427019288717</v>
      </c>
    </row>
    <row r="174733" spans="1:4" hidden="1" x14ac:dyDescent="0.45">
      <c r="A174733" t="s">
        <v>2408</v>
      </c>
      <c r="B174733" t="s">
        <v>1448</v>
      </c>
      <c r="C174733" t="s">
        <v>4055</v>
      </c>
      <c r="D174733">
        <v>43.9278114594253</v>
      </c>
    </row>
    <row r="174734" spans="1:4" hidden="1" x14ac:dyDescent="0.45">
      <c r="A174734" t="s">
        <v>2408</v>
      </c>
      <c r="B174734" t="s">
        <v>1448</v>
      </c>
      <c r="C174734" t="s">
        <v>2614</v>
      </c>
      <c r="D174734">
        <v>0</v>
      </c>
    </row>
    <row r="174735" spans="1:4" hidden="1" x14ac:dyDescent="0.45">
      <c r="A174735" t="s">
        <v>2408</v>
      </c>
      <c r="B174735" t="s">
        <v>1448</v>
      </c>
      <c r="C174735" t="s">
        <v>2613</v>
      </c>
      <c r="D174735">
        <v>4.6841986141790728E-15</v>
      </c>
    </row>
    <row r="174736" spans="1:4" hidden="1" x14ac:dyDescent="0.45">
      <c r="A174736" t="s">
        <v>2408</v>
      </c>
      <c r="B174736" t="s">
        <v>1448</v>
      </c>
      <c r="C174736" t="s">
        <v>4054</v>
      </c>
      <c r="D174736">
        <v>0</v>
      </c>
    </row>
    <row r="174737" spans="1:4" hidden="1" x14ac:dyDescent="0.45">
      <c r="A174737" t="s">
        <v>2408</v>
      </c>
      <c r="B174737" t="s">
        <v>1448</v>
      </c>
      <c r="C174737" t="s">
        <v>4053</v>
      </c>
      <c r="D174737">
        <v>0</v>
      </c>
    </row>
    <row r="174738" spans="1:4" hidden="1" x14ac:dyDescent="0.45">
      <c r="A174738" t="s">
        <v>2408</v>
      </c>
      <c r="B174738" t="s">
        <v>1448</v>
      </c>
      <c r="C174738" t="s">
        <v>2611</v>
      </c>
      <c r="D174738">
        <v>0</v>
      </c>
    </row>
    <row r="174739" spans="1:4" hidden="1" x14ac:dyDescent="0.45">
      <c r="A174739" t="s">
        <v>2408</v>
      </c>
      <c r="B174739" t="s">
        <v>1448</v>
      </c>
      <c r="C174739" t="s">
        <v>4052</v>
      </c>
      <c r="D174739">
        <v>0</v>
      </c>
    </row>
    <row r="174740" spans="1:4" hidden="1" x14ac:dyDescent="0.45">
      <c r="A174740" t="s">
        <v>2408</v>
      </c>
      <c r="B174740" t="s">
        <v>1448</v>
      </c>
      <c r="C174740" t="s">
        <v>2612</v>
      </c>
      <c r="D174740">
        <v>0</v>
      </c>
    </row>
    <row r="174741" spans="1:4" hidden="1" x14ac:dyDescent="0.45">
      <c r="A174741" t="s">
        <v>2408</v>
      </c>
      <c r="B174741" t="s">
        <v>1448</v>
      </c>
      <c r="C174741" t="s">
        <v>4051</v>
      </c>
      <c r="D174741">
        <v>4.0353947001323025</v>
      </c>
    </row>
    <row r="174742" spans="1:4" hidden="1" x14ac:dyDescent="0.45">
      <c r="A174742" t="s">
        <v>2408</v>
      </c>
      <c r="B174742" t="s">
        <v>1448</v>
      </c>
      <c r="C174742" t="s">
        <v>2610</v>
      </c>
      <c r="D174742">
        <v>0</v>
      </c>
    </row>
    <row r="174743" spans="1:4" hidden="1" x14ac:dyDescent="0.45">
      <c r="A174743" t="s">
        <v>2408</v>
      </c>
      <c r="B174743" t="s">
        <v>1448</v>
      </c>
      <c r="C174743" t="s">
        <v>2609</v>
      </c>
      <c r="D174743">
        <v>0</v>
      </c>
    </row>
    <row r="174744" spans="1:4" hidden="1" x14ac:dyDescent="0.45">
      <c r="A174744" t="s">
        <v>2408</v>
      </c>
      <c r="B174744" t="s">
        <v>1448</v>
      </c>
      <c r="C174744" t="s">
        <v>4050</v>
      </c>
      <c r="D174744">
        <v>308.23333496581512</v>
      </c>
    </row>
    <row r="174745" spans="1:4" hidden="1" x14ac:dyDescent="0.45">
      <c r="A174745" t="s">
        <v>2408</v>
      </c>
      <c r="B174745" t="s">
        <v>1448</v>
      </c>
      <c r="C174745" t="s">
        <v>4049</v>
      </c>
      <c r="D174745">
        <v>37.017290193341175</v>
      </c>
    </row>
    <row r="174746" spans="1:4" hidden="1" x14ac:dyDescent="0.45">
      <c r="A174746" t="s">
        <v>2408</v>
      </c>
      <c r="B174746" t="s">
        <v>1448</v>
      </c>
      <c r="C174746" t="s">
        <v>2607</v>
      </c>
      <c r="D174746">
        <v>0</v>
      </c>
    </row>
    <row r="174747" spans="1:4" hidden="1" x14ac:dyDescent="0.45">
      <c r="A174747" t="s">
        <v>2408</v>
      </c>
      <c r="B174747" t="s">
        <v>1448</v>
      </c>
      <c r="C174747" t="s">
        <v>4048</v>
      </c>
      <c r="D174747">
        <v>0</v>
      </c>
    </row>
    <row r="174748" spans="1:4" hidden="1" x14ac:dyDescent="0.45">
      <c r="A174748" t="s">
        <v>2408</v>
      </c>
      <c r="B174748" t="s">
        <v>1448</v>
      </c>
      <c r="C174748" t="s">
        <v>2608</v>
      </c>
      <c r="D174748">
        <v>7.0494840364981988</v>
      </c>
    </row>
    <row r="174749" spans="1:4" hidden="1" x14ac:dyDescent="0.45">
      <c r="A174749" t="s">
        <v>2408</v>
      </c>
      <c r="B174749" t="s">
        <v>1448</v>
      </c>
      <c r="C174749" t="s">
        <v>4047</v>
      </c>
      <c r="D174749">
        <v>43.680833675182754</v>
      </c>
    </row>
    <row r="174750" spans="1:4" hidden="1" x14ac:dyDescent="0.45">
      <c r="A174750" t="s">
        <v>2408</v>
      </c>
      <c r="B174750" t="s">
        <v>1448</v>
      </c>
      <c r="C174750" t="s">
        <v>2606</v>
      </c>
      <c r="D174750">
        <v>0</v>
      </c>
    </row>
    <row r="174751" spans="1:4" hidden="1" x14ac:dyDescent="0.45">
      <c r="A174751" t="s">
        <v>2408</v>
      </c>
      <c r="B174751" t="s">
        <v>1448</v>
      </c>
      <c r="C174751" t="s">
        <v>2605</v>
      </c>
      <c r="D174751">
        <v>4.6578623830706662E-15</v>
      </c>
    </row>
    <row r="174752" spans="1:4" hidden="1" x14ac:dyDescent="0.45">
      <c r="A174752" t="s">
        <v>2408</v>
      </c>
      <c r="B174752" t="s">
        <v>1448</v>
      </c>
      <c r="C174752" t="s">
        <v>4046</v>
      </c>
      <c r="D174752">
        <v>0</v>
      </c>
    </row>
    <row r="174753" spans="1:4" hidden="1" x14ac:dyDescent="0.45">
      <c r="A174753" t="s">
        <v>2408</v>
      </c>
      <c r="B174753" t="s">
        <v>1448</v>
      </c>
      <c r="C174753" t="s">
        <v>4045</v>
      </c>
      <c r="D174753">
        <v>0</v>
      </c>
    </row>
    <row r="174754" spans="1:4" hidden="1" x14ac:dyDescent="0.45">
      <c r="A174754" t="s">
        <v>2408</v>
      </c>
      <c r="B174754" t="s">
        <v>1448</v>
      </c>
      <c r="C174754" t="s">
        <v>2603</v>
      </c>
      <c r="D174754">
        <v>0</v>
      </c>
    </row>
    <row r="174755" spans="1:4" hidden="1" x14ac:dyDescent="0.45">
      <c r="A174755" t="s">
        <v>2408</v>
      </c>
      <c r="B174755" t="s">
        <v>1448</v>
      </c>
      <c r="C174755" t="s">
        <v>4044</v>
      </c>
      <c r="D174755">
        <v>0</v>
      </c>
    </row>
    <row r="174756" spans="1:4" hidden="1" x14ac:dyDescent="0.45">
      <c r="A174756" t="s">
        <v>2408</v>
      </c>
      <c r="B174756" t="s">
        <v>1448</v>
      </c>
      <c r="C174756" t="s">
        <v>2604</v>
      </c>
      <c r="D174756">
        <v>0</v>
      </c>
    </row>
    <row r="174757" spans="1:4" hidden="1" x14ac:dyDescent="0.45">
      <c r="A174757" t="s">
        <v>2408</v>
      </c>
      <c r="B174757" t="s">
        <v>1448</v>
      </c>
      <c r="C174757" t="s">
        <v>4043</v>
      </c>
      <c r="D174757">
        <v>4.0127062754539322</v>
      </c>
    </row>
    <row r="174758" spans="1:4" hidden="1" x14ac:dyDescent="0.45">
      <c r="A174758" t="s">
        <v>2408</v>
      </c>
      <c r="B174758" t="s">
        <v>1448</v>
      </c>
      <c r="C174758" t="s">
        <v>2602</v>
      </c>
      <c r="D174758">
        <v>0</v>
      </c>
    </row>
    <row r="174759" spans="1:4" hidden="1" x14ac:dyDescent="0.45">
      <c r="A174759" t="s">
        <v>2408</v>
      </c>
      <c r="B174759" t="s">
        <v>1448</v>
      </c>
      <c r="C174759" t="s">
        <v>2601</v>
      </c>
      <c r="D174759">
        <v>0</v>
      </c>
    </row>
    <row r="174760" spans="1:4" hidden="1" x14ac:dyDescent="0.45">
      <c r="A174760" t="s">
        <v>2408</v>
      </c>
      <c r="B174760" t="s">
        <v>1448</v>
      </c>
      <c r="C174760" t="s">
        <v>4042</v>
      </c>
      <c r="D174760">
        <v>306.50033749632223</v>
      </c>
    </row>
    <row r="174761" spans="1:4" hidden="1" x14ac:dyDescent="0.45">
      <c r="A174761" t="s">
        <v>2408</v>
      </c>
      <c r="B174761" t="s">
        <v>1448</v>
      </c>
      <c r="C174761" t="s">
        <v>4041</v>
      </c>
      <c r="D174761">
        <v>36.809165818215874</v>
      </c>
    </row>
    <row r="174762" spans="1:4" hidden="1" x14ac:dyDescent="0.45">
      <c r="A174762" t="s">
        <v>2408</v>
      </c>
      <c r="B174762" t="s">
        <v>1448</v>
      </c>
      <c r="C174762" t="s">
        <v>2599</v>
      </c>
      <c r="D174762">
        <v>0</v>
      </c>
    </row>
    <row r="174763" spans="1:4" hidden="1" x14ac:dyDescent="0.45">
      <c r="A174763" t="s">
        <v>2408</v>
      </c>
      <c r="B174763" t="s">
        <v>1448</v>
      </c>
      <c r="C174763" t="s">
        <v>4040</v>
      </c>
      <c r="D174763">
        <v>0</v>
      </c>
    </row>
    <row r="174764" spans="1:4" hidden="1" x14ac:dyDescent="0.45">
      <c r="A174764" t="s">
        <v>2408</v>
      </c>
      <c r="B174764" t="s">
        <v>1448</v>
      </c>
      <c r="C174764" t="s">
        <v>2600</v>
      </c>
      <c r="D174764">
        <v>6.9704374624204899</v>
      </c>
    </row>
    <row r="174765" spans="1:4" hidden="1" x14ac:dyDescent="0.45">
      <c r="A174765" t="s">
        <v>2408</v>
      </c>
      <c r="B174765" t="s">
        <v>1448</v>
      </c>
      <c r="C174765" t="s">
        <v>4039</v>
      </c>
      <c r="D174765">
        <v>43.435244487910609</v>
      </c>
    </row>
    <row r="174766" spans="1:4" hidden="1" x14ac:dyDescent="0.45">
      <c r="A174766" t="s">
        <v>2408</v>
      </c>
      <c r="B174766" t="s">
        <v>1448</v>
      </c>
      <c r="C174766" t="s">
        <v>2598</v>
      </c>
      <c r="D174766">
        <v>0</v>
      </c>
    </row>
    <row r="174767" spans="1:4" hidden="1" x14ac:dyDescent="0.45">
      <c r="A174767" t="s">
        <v>2408</v>
      </c>
      <c r="B174767" t="s">
        <v>1448</v>
      </c>
      <c r="C174767" t="s">
        <v>2597</v>
      </c>
      <c r="D174767">
        <v>4.6316742236232025E-15</v>
      </c>
    </row>
    <row r="174768" spans="1:4" hidden="1" x14ac:dyDescent="0.45">
      <c r="A174768" t="s">
        <v>2408</v>
      </c>
      <c r="B174768" t="s">
        <v>1448</v>
      </c>
      <c r="C174768" t="s">
        <v>4038</v>
      </c>
      <c r="D174768">
        <v>0</v>
      </c>
    </row>
    <row r="174769" spans="1:4" hidden="1" x14ac:dyDescent="0.45">
      <c r="A174769" t="s">
        <v>2408</v>
      </c>
      <c r="B174769" t="s">
        <v>1448</v>
      </c>
      <c r="C174769" t="s">
        <v>4037</v>
      </c>
      <c r="D174769">
        <v>0</v>
      </c>
    </row>
    <row r="174770" spans="1:4" hidden="1" x14ac:dyDescent="0.45">
      <c r="A174770" t="s">
        <v>2408</v>
      </c>
      <c r="B174770" t="s">
        <v>1448</v>
      </c>
      <c r="C174770" t="s">
        <v>2595</v>
      </c>
      <c r="D174770">
        <v>0</v>
      </c>
    </row>
    <row r="174771" spans="1:4" hidden="1" x14ac:dyDescent="0.45">
      <c r="A174771" t="s">
        <v>2408</v>
      </c>
      <c r="B174771" t="s">
        <v>1448</v>
      </c>
      <c r="C174771" t="s">
        <v>4036</v>
      </c>
      <c r="D174771">
        <v>0</v>
      </c>
    </row>
    <row r="174772" spans="1:4" hidden="1" x14ac:dyDescent="0.45">
      <c r="A174772" t="s">
        <v>2408</v>
      </c>
      <c r="B174772" t="s">
        <v>1448</v>
      </c>
      <c r="C174772" t="s">
        <v>2596</v>
      </c>
      <c r="D174772">
        <v>0</v>
      </c>
    </row>
    <row r="174773" spans="1:4" hidden="1" x14ac:dyDescent="0.45">
      <c r="A174773" t="s">
        <v>2408</v>
      </c>
      <c r="B174773" t="s">
        <v>1448</v>
      </c>
      <c r="C174773" t="s">
        <v>4035</v>
      </c>
      <c r="D174773">
        <v>3.9901454131709753</v>
      </c>
    </row>
    <row r="174774" spans="1:4" hidden="1" x14ac:dyDescent="0.45">
      <c r="A174774" t="s">
        <v>2408</v>
      </c>
      <c r="B174774" t="s">
        <v>1448</v>
      </c>
      <c r="C174774" t="s">
        <v>2594</v>
      </c>
      <c r="D174774">
        <v>0</v>
      </c>
    </row>
    <row r="174775" spans="1:4" hidden="1" x14ac:dyDescent="0.45">
      <c r="A174775" t="s">
        <v>2408</v>
      </c>
      <c r="B174775" t="s">
        <v>1448</v>
      </c>
      <c r="C174775" t="s">
        <v>2593</v>
      </c>
      <c r="D174775">
        <v>0</v>
      </c>
    </row>
    <row r="174776" spans="1:4" hidden="1" x14ac:dyDescent="0.45">
      <c r="A174776" t="s">
        <v>2408</v>
      </c>
      <c r="B174776" t="s">
        <v>1448</v>
      </c>
      <c r="C174776" t="s">
        <v>4034</v>
      </c>
      <c r="D174776">
        <v>304.7770835551521</v>
      </c>
    </row>
    <row r="174777" spans="1:4" hidden="1" x14ac:dyDescent="0.45">
      <c r="A174777" t="s">
        <v>2408</v>
      </c>
      <c r="B174777" t="s">
        <v>1448</v>
      </c>
      <c r="C174777" t="s">
        <v>4033</v>
      </c>
      <c r="D174777">
        <v>36.602211592372022</v>
      </c>
    </row>
    <row r="174778" spans="1:4" hidden="1" x14ac:dyDescent="0.45">
      <c r="A174778" t="s">
        <v>2408</v>
      </c>
      <c r="B174778" t="s">
        <v>1448</v>
      </c>
      <c r="C174778" t="s">
        <v>2591</v>
      </c>
      <c r="D174778">
        <v>0</v>
      </c>
    </row>
    <row r="174779" spans="1:4" hidden="1" x14ac:dyDescent="0.45">
      <c r="A174779" t="s">
        <v>2408</v>
      </c>
      <c r="B174779" t="s">
        <v>1448</v>
      </c>
      <c r="C174779" t="s">
        <v>4032</v>
      </c>
      <c r="D174779">
        <v>0</v>
      </c>
    </row>
    <row r="174780" spans="1:4" hidden="1" x14ac:dyDescent="0.45">
      <c r="A174780" t="s">
        <v>2408</v>
      </c>
      <c r="B174780" t="s">
        <v>1448</v>
      </c>
      <c r="C174780" t="s">
        <v>2592</v>
      </c>
      <c r="D174780">
        <v>6.8922772455344647</v>
      </c>
    </row>
    <row r="174781" spans="1:4" hidden="1" x14ac:dyDescent="0.45">
      <c r="A174781" t="s">
        <v>2408</v>
      </c>
      <c r="B174781" t="s">
        <v>1448</v>
      </c>
      <c r="C174781" t="s">
        <v>4031</v>
      </c>
      <c r="D174781">
        <v>43.191036090422692</v>
      </c>
    </row>
    <row r="174782" spans="1:4" hidden="1" x14ac:dyDescent="0.45">
      <c r="A174782" t="s">
        <v>2408</v>
      </c>
      <c r="B174782" t="s">
        <v>1448</v>
      </c>
      <c r="C174782" t="s">
        <v>2590</v>
      </c>
      <c r="D174782">
        <v>0</v>
      </c>
    </row>
    <row r="174783" spans="1:4" hidden="1" x14ac:dyDescent="0.45">
      <c r="A174783" t="s">
        <v>2408</v>
      </c>
      <c r="B174783" t="s">
        <v>1448</v>
      </c>
      <c r="C174783" t="s">
        <v>2589</v>
      </c>
      <c r="D174783">
        <v>4.6056333033251269E-15</v>
      </c>
    </row>
    <row r="174784" spans="1:4" hidden="1" x14ac:dyDescent="0.45">
      <c r="A174784" t="s">
        <v>2408</v>
      </c>
      <c r="B174784" t="s">
        <v>1448</v>
      </c>
      <c r="C174784" t="s">
        <v>4030</v>
      </c>
      <c r="D174784">
        <v>0</v>
      </c>
    </row>
    <row r="174785" spans="1:4" hidden="1" x14ac:dyDescent="0.45">
      <c r="A174785" t="s">
        <v>2408</v>
      </c>
      <c r="B174785" t="s">
        <v>1448</v>
      </c>
      <c r="C174785" t="s">
        <v>4029</v>
      </c>
      <c r="D174785">
        <v>0</v>
      </c>
    </row>
    <row r="174786" spans="1:4" hidden="1" x14ac:dyDescent="0.45">
      <c r="A174786" t="s">
        <v>2408</v>
      </c>
      <c r="B174786" t="s">
        <v>1448</v>
      </c>
      <c r="C174786" t="s">
        <v>2587</v>
      </c>
      <c r="D174786">
        <v>0</v>
      </c>
    </row>
    <row r="174787" spans="1:4" hidden="1" x14ac:dyDescent="0.45">
      <c r="A174787" t="s">
        <v>2408</v>
      </c>
      <c r="B174787" t="s">
        <v>1448</v>
      </c>
      <c r="C174787" t="s">
        <v>4028</v>
      </c>
      <c r="D174787">
        <v>0</v>
      </c>
    </row>
    <row r="174788" spans="1:4" hidden="1" x14ac:dyDescent="0.45">
      <c r="A174788" t="s">
        <v>2408</v>
      </c>
      <c r="B174788" t="s">
        <v>1448</v>
      </c>
      <c r="C174788" t="s">
        <v>2588</v>
      </c>
      <c r="D174788">
        <v>0</v>
      </c>
    </row>
    <row r="174789" spans="1:4" hidden="1" x14ac:dyDescent="0.45">
      <c r="A174789" t="s">
        <v>2408</v>
      </c>
      <c r="B174789" t="s">
        <v>1448</v>
      </c>
      <c r="C174789" t="s">
        <v>4027</v>
      </c>
      <c r="D174789">
        <v>3.9677113960822612</v>
      </c>
    </row>
    <row r="174790" spans="1:4" hidden="1" x14ac:dyDescent="0.45">
      <c r="A174790" t="s">
        <v>2408</v>
      </c>
      <c r="B174790" t="s">
        <v>1448</v>
      </c>
      <c r="C174790" t="s">
        <v>2586</v>
      </c>
      <c r="D174790">
        <v>0</v>
      </c>
    </row>
    <row r="174791" spans="1:4" hidden="1" x14ac:dyDescent="0.45">
      <c r="A174791" t="s">
        <v>2408</v>
      </c>
      <c r="B174791" t="s">
        <v>1448</v>
      </c>
      <c r="C174791" t="s">
        <v>2585</v>
      </c>
      <c r="D174791">
        <v>0</v>
      </c>
    </row>
    <row r="174792" spans="1:4" hidden="1" x14ac:dyDescent="0.45">
      <c r="A174792" t="s">
        <v>2408</v>
      </c>
      <c r="B174792" t="s">
        <v>1448</v>
      </c>
      <c r="C174792" t="s">
        <v>4026</v>
      </c>
      <c r="D174792">
        <v>303.0635183607219</v>
      </c>
    </row>
    <row r="174793" spans="1:4" hidden="1" x14ac:dyDescent="0.45">
      <c r="A174793" t="s">
        <v>2408</v>
      </c>
      <c r="B174793" t="s">
        <v>1448</v>
      </c>
      <c r="C174793" t="s">
        <v>4025</v>
      </c>
      <c r="D174793">
        <v>36.396420936814081</v>
      </c>
    </row>
    <row r="174794" spans="1:4" hidden="1" x14ac:dyDescent="0.45">
      <c r="A174794" t="s">
        <v>2408</v>
      </c>
      <c r="B174794" t="s">
        <v>1448</v>
      </c>
      <c r="C174794" t="s">
        <v>2583</v>
      </c>
      <c r="D174794">
        <v>0</v>
      </c>
    </row>
    <row r="174795" spans="1:4" hidden="1" x14ac:dyDescent="0.45">
      <c r="A174795" t="s">
        <v>2408</v>
      </c>
      <c r="B174795" t="s">
        <v>1448</v>
      </c>
      <c r="C174795" t="s">
        <v>4024</v>
      </c>
      <c r="D174795">
        <v>0</v>
      </c>
    </row>
    <row r="174796" spans="1:4" hidden="1" x14ac:dyDescent="0.45">
      <c r="A174796" t="s">
        <v>2408</v>
      </c>
      <c r="B174796" t="s">
        <v>1448</v>
      </c>
      <c r="C174796" t="s">
        <v>2584</v>
      </c>
      <c r="D174796">
        <v>6.8149934470277191</v>
      </c>
    </row>
    <row r="174797" spans="1:4" hidden="1" x14ac:dyDescent="0.45">
      <c r="A174797" t="s">
        <v>2408</v>
      </c>
      <c r="B174797" t="s">
        <v>1448</v>
      </c>
      <c r="C174797" t="s">
        <v>4023</v>
      </c>
      <c r="D174797">
        <v>42.948200719427589</v>
      </c>
    </row>
    <row r="174798" spans="1:4" hidden="1" x14ac:dyDescent="0.45">
      <c r="A174798" t="s">
        <v>2408</v>
      </c>
      <c r="B174798" t="s">
        <v>1448</v>
      </c>
      <c r="C174798" t="s">
        <v>2582</v>
      </c>
      <c r="D174798">
        <v>0</v>
      </c>
    </row>
    <row r="174799" spans="1:4" hidden="1" x14ac:dyDescent="0.45">
      <c r="A174799" t="s">
        <v>2408</v>
      </c>
      <c r="B174799" t="s">
        <v>1448</v>
      </c>
      <c r="C174799" t="s">
        <v>2581</v>
      </c>
      <c r="D174799">
        <v>4.579738794345557E-15</v>
      </c>
    </row>
    <row r="174800" spans="1:4" hidden="1" x14ac:dyDescent="0.45">
      <c r="A174800" t="s">
        <v>2408</v>
      </c>
      <c r="B174800" t="s">
        <v>1448</v>
      </c>
      <c r="C174800" t="s">
        <v>4022</v>
      </c>
      <c r="D174800">
        <v>0</v>
      </c>
    </row>
    <row r="174801" spans="1:4" hidden="1" x14ac:dyDescent="0.45">
      <c r="A174801" t="s">
        <v>2408</v>
      </c>
      <c r="B174801" t="s">
        <v>1448</v>
      </c>
      <c r="C174801" t="s">
        <v>4021</v>
      </c>
      <c r="D174801">
        <v>0</v>
      </c>
    </row>
    <row r="174802" spans="1:4" hidden="1" x14ac:dyDescent="0.45">
      <c r="A174802" t="s">
        <v>2408</v>
      </c>
      <c r="B174802" t="s">
        <v>1448</v>
      </c>
      <c r="C174802" t="s">
        <v>2579</v>
      </c>
      <c r="D174802">
        <v>0</v>
      </c>
    </row>
    <row r="174803" spans="1:4" hidden="1" x14ac:dyDescent="0.45">
      <c r="A174803" t="s">
        <v>2408</v>
      </c>
      <c r="B174803" t="s">
        <v>1448</v>
      </c>
      <c r="C174803" t="s">
        <v>4020</v>
      </c>
      <c r="D174803">
        <v>0</v>
      </c>
    </row>
    <row r="174804" spans="1:4" hidden="1" x14ac:dyDescent="0.45">
      <c r="A174804" t="s">
        <v>2408</v>
      </c>
      <c r="B174804" t="s">
        <v>1448</v>
      </c>
      <c r="C174804" t="s">
        <v>2580</v>
      </c>
      <c r="D174804">
        <v>0</v>
      </c>
    </row>
    <row r="174805" spans="1:4" hidden="1" x14ac:dyDescent="0.45">
      <c r="A174805" t="s">
        <v>2408</v>
      </c>
      <c r="B174805" t="s">
        <v>1448</v>
      </c>
      <c r="C174805" t="s">
        <v>4019</v>
      </c>
      <c r="D174805">
        <v>3.9454035110189811</v>
      </c>
    </row>
    <row r="174806" spans="1:4" hidden="1" x14ac:dyDescent="0.45">
      <c r="A174806" t="s">
        <v>2408</v>
      </c>
      <c r="B174806" t="s">
        <v>1448</v>
      </c>
      <c r="C174806" t="s">
        <v>2578</v>
      </c>
      <c r="D174806">
        <v>0</v>
      </c>
    </row>
    <row r="174807" spans="1:4" hidden="1" x14ac:dyDescent="0.45">
      <c r="A174807" t="s">
        <v>2408</v>
      </c>
      <c r="B174807" t="s">
        <v>1448</v>
      </c>
      <c r="C174807" t="s">
        <v>2577</v>
      </c>
      <c r="D174807">
        <v>0</v>
      </c>
    </row>
    <row r="174808" spans="1:4" hidden="1" x14ac:dyDescent="0.45">
      <c r="A174808" t="s">
        <v>2408</v>
      </c>
      <c r="B174808" t="s">
        <v>1448</v>
      </c>
      <c r="C174808" t="s">
        <v>4018</v>
      </c>
      <c r="D174808">
        <v>301.35958743945076</v>
      </c>
    </row>
    <row r="174809" spans="1:4" hidden="1" x14ac:dyDescent="0.45">
      <c r="A174809" t="s">
        <v>2408</v>
      </c>
      <c r="B174809" t="s">
        <v>1448</v>
      </c>
      <c r="C174809" t="s">
        <v>4017</v>
      </c>
      <c r="D174809">
        <v>36.191787309535911</v>
      </c>
    </row>
    <row r="174810" spans="1:4" hidden="1" x14ac:dyDescent="0.45">
      <c r="A174810" t="s">
        <v>2408</v>
      </c>
      <c r="B174810" t="s">
        <v>1448</v>
      </c>
      <c r="C174810" t="s">
        <v>2575</v>
      </c>
      <c r="D174810">
        <v>0</v>
      </c>
    </row>
    <row r="174811" spans="1:4" hidden="1" x14ac:dyDescent="0.45">
      <c r="A174811" t="s">
        <v>2408</v>
      </c>
      <c r="B174811" t="s">
        <v>1448</v>
      </c>
      <c r="C174811" t="s">
        <v>4016</v>
      </c>
      <c r="D174811">
        <v>0</v>
      </c>
    </row>
    <row r="174812" spans="1:4" hidden="1" x14ac:dyDescent="0.45">
      <c r="A174812" t="s">
        <v>2408</v>
      </c>
      <c r="B174812" t="s">
        <v>1448</v>
      </c>
      <c r="C174812" t="s">
        <v>2576</v>
      </c>
      <c r="D174812">
        <v>6.7385762395327475</v>
      </c>
    </row>
    <row r="174813" spans="1:4" hidden="1" x14ac:dyDescent="0.45">
      <c r="A174813" t="s">
        <v>2408</v>
      </c>
      <c r="B174813" t="s">
        <v>1448</v>
      </c>
      <c r="C174813" t="s">
        <v>4015</v>
      </c>
      <c r="D174813">
        <v>42.706730655281859</v>
      </c>
    </row>
    <row r="174814" spans="1:4" hidden="1" x14ac:dyDescent="0.45">
      <c r="A174814" t="s">
        <v>2408</v>
      </c>
      <c r="B174814" t="s">
        <v>1448</v>
      </c>
      <c r="C174814" t="s">
        <v>2574</v>
      </c>
      <c r="D174814">
        <v>0</v>
      </c>
    </row>
    <row r="174815" spans="1:4" hidden="1" x14ac:dyDescent="0.45">
      <c r="A174815" t="s">
        <v>2408</v>
      </c>
      <c r="B174815" t="s">
        <v>1448</v>
      </c>
      <c r="C174815" t="s">
        <v>2573</v>
      </c>
      <c r="D174815">
        <v>4.5539898735079711E-15</v>
      </c>
    </row>
    <row r="174816" spans="1:4" hidden="1" x14ac:dyDescent="0.45">
      <c r="A174816" t="s">
        <v>2408</v>
      </c>
      <c r="B174816" t="s">
        <v>1448</v>
      </c>
      <c r="C174816" t="s">
        <v>4014</v>
      </c>
      <c r="D174816">
        <v>0</v>
      </c>
    </row>
    <row r="174817" spans="1:4" hidden="1" x14ac:dyDescent="0.45">
      <c r="A174817" t="s">
        <v>2408</v>
      </c>
      <c r="B174817" t="s">
        <v>1448</v>
      </c>
      <c r="C174817" t="s">
        <v>4013</v>
      </c>
      <c r="D174817">
        <v>0</v>
      </c>
    </row>
    <row r="174818" spans="1:4" hidden="1" x14ac:dyDescent="0.45">
      <c r="A174818" t="s">
        <v>2408</v>
      </c>
      <c r="B174818" t="s">
        <v>1448</v>
      </c>
      <c r="C174818" t="s">
        <v>2571</v>
      </c>
      <c r="D174818">
        <v>0</v>
      </c>
    </row>
    <row r="174819" spans="1:4" hidden="1" x14ac:dyDescent="0.45">
      <c r="A174819" t="s">
        <v>2408</v>
      </c>
      <c r="B174819" t="s">
        <v>1448</v>
      </c>
      <c r="C174819" t="s">
        <v>4012</v>
      </c>
      <c r="D174819">
        <v>0</v>
      </c>
    </row>
    <row r="174820" spans="1:4" hidden="1" x14ac:dyDescent="0.45">
      <c r="A174820" t="s">
        <v>2408</v>
      </c>
      <c r="B174820" t="s">
        <v>1448</v>
      </c>
      <c r="C174820" t="s">
        <v>2572</v>
      </c>
      <c r="D174820">
        <v>0</v>
      </c>
    </row>
    <row r="174821" spans="1:4" hidden="1" x14ac:dyDescent="0.45">
      <c r="A174821" t="s">
        <v>2408</v>
      </c>
      <c r="B174821" t="s">
        <v>1448</v>
      </c>
      <c r="C174821" t="s">
        <v>4011</v>
      </c>
      <c r="D174821">
        <v>3.9232210488220121</v>
      </c>
    </row>
    <row r="174822" spans="1:4" hidden="1" x14ac:dyDescent="0.45">
      <c r="A174822" t="s">
        <v>2408</v>
      </c>
      <c r="B174822" t="s">
        <v>1448</v>
      </c>
      <c r="C174822" t="s">
        <v>2570</v>
      </c>
      <c r="D174822">
        <v>0</v>
      </c>
    </row>
    <row r="174823" spans="1:4" hidden="1" x14ac:dyDescent="0.45">
      <c r="A174823" t="s">
        <v>2408</v>
      </c>
      <c r="B174823" t="s">
        <v>1448</v>
      </c>
      <c r="C174823" t="s">
        <v>2569</v>
      </c>
      <c r="D174823">
        <v>0</v>
      </c>
    </row>
    <row r="174824" spans="1:4" hidden="1" x14ac:dyDescent="0.45">
      <c r="A174824" t="s">
        <v>2408</v>
      </c>
      <c r="B174824" t="s">
        <v>1448</v>
      </c>
      <c r="C174824" t="s">
        <v>4010</v>
      </c>
      <c r="D174824">
        <v>299.66523662402744</v>
      </c>
    </row>
    <row r="174825" spans="1:4" hidden="1" x14ac:dyDescent="0.45">
      <c r="A174825" t="s">
        <v>2408</v>
      </c>
      <c r="B174825" t="s">
        <v>1448</v>
      </c>
      <c r="C174825" t="s">
        <v>4009</v>
      </c>
      <c r="D174825">
        <v>35.988304205312907</v>
      </c>
    </row>
    <row r="174826" spans="1:4" hidden="1" x14ac:dyDescent="0.45">
      <c r="A174826" t="s">
        <v>2408</v>
      </c>
      <c r="B174826" t="s">
        <v>1448</v>
      </c>
      <c r="C174826" t="s">
        <v>2567</v>
      </c>
      <c r="D174826">
        <v>0</v>
      </c>
    </row>
    <row r="174827" spans="1:4" hidden="1" x14ac:dyDescent="0.45">
      <c r="A174827" t="s">
        <v>2408</v>
      </c>
      <c r="B174827" t="s">
        <v>1448</v>
      </c>
      <c r="C174827" t="s">
        <v>4008</v>
      </c>
      <c r="D174827">
        <v>0</v>
      </c>
    </row>
    <row r="174828" spans="1:4" hidden="1" x14ac:dyDescent="0.45">
      <c r="A174828" t="s">
        <v>2408</v>
      </c>
      <c r="B174828" t="s">
        <v>1448</v>
      </c>
      <c r="C174828" t="s">
        <v>2568</v>
      </c>
      <c r="D174828">
        <v>6.6630159058773062</v>
      </c>
    </row>
    <row r="174829" spans="1:4" hidden="1" x14ac:dyDescent="0.45">
      <c r="A174829" t="s">
        <v>2408</v>
      </c>
      <c r="B174829" t="s">
        <v>1448</v>
      </c>
      <c r="C174829" t="s">
        <v>4007</v>
      </c>
      <c r="D174829">
        <v>42.466618221744689</v>
      </c>
    </row>
    <row r="174830" spans="1:4" hidden="1" x14ac:dyDescent="0.45">
      <c r="A174830" t="s">
        <v>2408</v>
      </c>
      <c r="B174830" t="s">
        <v>1448</v>
      </c>
      <c r="C174830" t="s">
        <v>2566</v>
      </c>
      <c r="D174830">
        <v>0</v>
      </c>
    </row>
    <row r="174831" spans="1:4" hidden="1" x14ac:dyDescent="0.45">
      <c r="A174831" t="s">
        <v>2408</v>
      </c>
      <c r="B174831" t="s">
        <v>1448</v>
      </c>
      <c r="C174831" t="s">
        <v>2565</v>
      </c>
      <c r="D174831">
        <v>4.5283857222640405E-15</v>
      </c>
    </row>
    <row r="174832" spans="1:4" hidden="1" x14ac:dyDescent="0.45">
      <c r="A174832" t="s">
        <v>2408</v>
      </c>
      <c r="B174832" t="s">
        <v>1448</v>
      </c>
      <c r="C174832" t="s">
        <v>4006</v>
      </c>
      <c r="D174832">
        <v>0</v>
      </c>
    </row>
    <row r="174833" spans="1:4" hidden="1" x14ac:dyDescent="0.45">
      <c r="A174833" t="s">
        <v>2408</v>
      </c>
      <c r="B174833" t="s">
        <v>1448</v>
      </c>
      <c r="C174833" t="s">
        <v>4005</v>
      </c>
      <c r="D174833">
        <v>0</v>
      </c>
    </row>
    <row r="174834" spans="1:4" hidden="1" x14ac:dyDescent="0.45">
      <c r="A174834" t="s">
        <v>2408</v>
      </c>
      <c r="B174834" t="s">
        <v>1448</v>
      </c>
      <c r="C174834" t="s">
        <v>2563</v>
      </c>
      <c r="D174834">
        <v>0</v>
      </c>
    </row>
    <row r="174835" spans="1:4" hidden="1" x14ac:dyDescent="0.45">
      <c r="A174835" t="s">
        <v>2408</v>
      </c>
      <c r="B174835" t="s">
        <v>1448</v>
      </c>
      <c r="C174835" t="s">
        <v>4004</v>
      </c>
      <c r="D174835">
        <v>0</v>
      </c>
    </row>
    <row r="174836" spans="1:4" hidden="1" x14ac:dyDescent="0.45">
      <c r="A174836" t="s">
        <v>2408</v>
      </c>
      <c r="B174836" t="s">
        <v>1448</v>
      </c>
      <c r="C174836" t="s">
        <v>2564</v>
      </c>
      <c r="D174836">
        <v>0</v>
      </c>
    </row>
    <row r="174837" spans="1:4" hidden="1" x14ac:dyDescent="0.45">
      <c r="A174837" t="s">
        <v>2408</v>
      </c>
      <c r="B174837" t="s">
        <v>1448</v>
      </c>
      <c r="C174837" t="s">
        <v>4003</v>
      </c>
      <c r="D174837">
        <v>3.9011633043193807</v>
      </c>
    </row>
    <row r="174838" spans="1:4" hidden="1" x14ac:dyDescent="0.45">
      <c r="A174838" t="s">
        <v>2408</v>
      </c>
      <c r="B174838" t="s">
        <v>1448</v>
      </c>
      <c r="C174838" t="s">
        <v>2562</v>
      </c>
      <c r="D174838">
        <v>0</v>
      </c>
    </row>
    <row r="174839" spans="1:4" hidden="1" x14ac:dyDescent="0.45">
      <c r="A174839" t="s">
        <v>2408</v>
      </c>
      <c r="B174839" t="s">
        <v>1448</v>
      </c>
      <c r="C174839" t="s">
        <v>2561</v>
      </c>
      <c r="D174839">
        <v>0</v>
      </c>
    </row>
    <row r="174840" spans="1:4" hidden="1" x14ac:dyDescent="0.45">
      <c r="A174840" t="s">
        <v>2408</v>
      </c>
      <c r="B174840" t="s">
        <v>1448</v>
      </c>
      <c r="C174840" t="s">
        <v>4002</v>
      </c>
      <c r="D174840">
        <v>297.98041205168818</v>
      </c>
    </row>
    <row r="174841" spans="1:4" hidden="1" x14ac:dyDescent="0.45">
      <c r="A174841" t="s">
        <v>2408</v>
      </c>
      <c r="B174841" t="s">
        <v>1448</v>
      </c>
      <c r="C174841" t="s">
        <v>4001</v>
      </c>
      <c r="D174841">
        <v>35.78596515549512</v>
      </c>
    </row>
    <row r="174842" spans="1:4" hidden="1" x14ac:dyDescent="0.45">
      <c r="A174842" t="s">
        <v>2408</v>
      </c>
      <c r="B174842" t="s">
        <v>1448</v>
      </c>
      <c r="C174842" t="s">
        <v>2559</v>
      </c>
      <c r="D174842">
        <v>0</v>
      </c>
    </row>
    <row r="174843" spans="1:4" hidden="1" x14ac:dyDescent="0.45">
      <c r="A174843" t="s">
        <v>2408</v>
      </c>
      <c r="B174843" t="s">
        <v>1448</v>
      </c>
      <c r="C174843" t="s">
        <v>4000</v>
      </c>
      <c r="D174843">
        <v>0</v>
      </c>
    </row>
    <row r="174844" spans="1:4" hidden="1" x14ac:dyDescent="0.45">
      <c r="A174844" t="s">
        <v>2408</v>
      </c>
      <c r="B174844" t="s">
        <v>1448</v>
      </c>
      <c r="C174844" t="s">
        <v>2560</v>
      </c>
      <c r="D174844">
        <v>6.5883028378487838</v>
      </c>
    </row>
    <row r="174845" spans="1:4" hidden="1" x14ac:dyDescent="0.45">
      <c r="A174845" t="s">
        <v>2408</v>
      </c>
      <c r="B174845" t="s">
        <v>1448</v>
      </c>
      <c r="C174845" t="s">
        <v>3999</v>
      </c>
      <c r="D174845">
        <v>42.227855785733759</v>
      </c>
    </row>
    <row r="174846" spans="1:4" hidden="1" x14ac:dyDescent="0.45">
      <c r="A174846" t="s">
        <v>2408</v>
      </c>
      <c r="B174846" t="s">
        <v>1448</v>
      </c>
      <c r="C174846" t="s">
        <v>2558</v>
      </c>
      <c r="D174846">
        <v>0</v>
      </c>
    </row>
    <row r="174847" spans="1:4" hidden="1" x14ac:dyDescent="0.45">
      <c r="A174847" t="s">
        <v>2408</v>
      </c>
      <c r="B174847" t="s">
        <v>1448</v>
      </c>
      <c r="C174847" t="s">
        <v>2557</v>
      </c>
      <c r="D174847">
        <v>4.502925526667603E-15</v>
      </c>
    </row>
    <row r="174848" spans="1:4" hidden="1" x14ac:dyDescent="0.45">
      <c r="A174848" t="s">
        <v>2408</v>
      </c>
      <c r="B174848" t="s">
        <v>1448</v>
      </c>
      <c r="C174848" t="s">
        <v>3998</v>
      </c>
      <c r="D174848">
        <v>0</v>
      </c>
    </row>
    <row r="174849" spans="1:4" hidden="1" x14ac:dyDescent="0.45">
      <c r="A174849" t="s">
        <v>2408</v>
      </c>
      <c r="B174849" t="s">
        <v>1448</v>
      </c>
      <c r="C174849" t="s">
        <v>3997</v>
      </c>
      <c r="D174849">
        <v>0</v>
      </c>
    </row>
    <row r="174850" spans="1:4" hidden="1" x14ac:dyDescent="0.45">
      <c r="A174850" t="s">
        <v>2408</v>
      </c>
      <c r="B174850" t="s">
        <v>1448</v>
      </c>
      <c r="C174850" t="s">
        <v>2555</v>
      </c>
      <c r="D174850">
        <v>0</v>
      </c>
    </row>
    <row r="174851" spans="1:4" hidden="1" x14ac:dyDescent="0.45">
      <c r="A174851" t="s">
        <v>2408</v>
      </c>
      <c r="B174851" t="s">
        <v>1448</v>
      </c>
      <c r="C174851" t="s">
        <v>3996</v>
      </c>
      <c r="D174851">
        <v>0</v>
      </c>
    </row>
    <row r="174852" spans="1:4" hidden="1" x14ac:dyDescent="0.45">
      <c r="A174852" t="s">
        <v>2408</v>
      </c>
      <c r="B174852" t="s">
        <v>1448</v>
      </c>
      <c r="C174852" t="s">
        <v>2556</v>
      </c>
      <c r="D174852">
        <v>0</v>
      </c>
    </row>
    <row r="174853" spans="1:4" hidden="1" x14ac:dyDescent="0.45">
      <c r="A174853" t="s">
        <v>2408</v>
      </c>
      <c r="B174853" t="s">
        <v>1448</v>
      </c>
      <c r="C174853" t="s">
        <v>3995</v>
      </c>
      <c r="D174853">
        <v>3.8792295763038358</v>
      </c>
    </row>
    <row r="174854" spans="1:4" hidden="1" x14ac:dyDescent="0.45">
      <c r="A174854" t="s">
        <v>2408</v>
      </c>
      <c r="B174854" t="s">
        <v>1448</v>
      </c>
      <c r="C174854" t="s">
        <v>2554</v>
      </c>
      <c r="D174854">
        <v>0</v>
      </c>
    </row>
    <row r="174855" spans="1:4" hidden="1" x14ac:dyDescent="0.45">
      <c r="A174855" t="s">
        <v>2408</v>
      </c>
      <c r="B174855" t="s">
        <v>1448</v>
      </c>
      <c r="C174855" t="s">
        <v>2553</v>
      </c>
      <c r="D174855">
        <v>0</v>
      </c>
    </row>
    <row r="174856" spans="1:4" hidden="1" x14ac:dyDescent="0.45">
      <c r="A174856" t="s">
        <v>2408</v>
      </c>
      <c r="B174856" t="s">
        <v>1448</v>
      </c>
      <c r="C174856" t="s">
        <v>3994</v>
      </c>
      <c r="D174856">
        <v>296.30506016250553</v>
      </c>
    </row>
    <row r="174857" spans="1:4" hidden="1" x14ac:dyDescent="0.45">
      <c r="A174857" t="s">
        <v>2408</v>
      </c>
      <c r="B174857" t="s">
        <v>1448</v>
      </c>
      <c r="C174857" t="s">
        <v>3993</v>
      </c>
      <c r="D174857">
        <v>35.584763727801665</v>
      </c>
    </row>
    <row r="174858" spans="1:4" hidden="1" x14ac:dyDescent="0.45">
      <c r="A174858" t="s">
        <v>2408</v>
      </c>
      <c r="B174858" t="s">
        <v>1448</v>
      </c>
      <c r="C174858" t="s">
        <v>2551</v>
      </c>
      <c r="D174858">
        <v>0</v>
      </c>
    </row>
    <row r="174859" spans="1:4" hidden="1" x14ac:dyDescent="0.45">
      <c r="A174859" t="s">
        <v>2408</v>
      </c>
      <c r="B174859" t="s">
        <v>1448</v>
      </c>
      <c r="C174859" t="s">
        <v>3992</v>
      </c>
      <c r="D174859">
        <v>0</v>
      </c>
    </row>
    <row r="174860" spans="1:4" hidden="1" x14ac:dyDescent="0.45">
      <c r="A174860" t="s">
        <v>2408</v>
      </c>
      <c r="B174860" t="s">
        <v>1448</v>
      </c>
      <c r="C174860" t="s">
        <v>2552</v>
      </c>
      <c r="D174860">
        <v>6.5144275349724214</v>
      </c>
    </row>
    <row r="174861" spans="1:4" hidden="1" x14ac:dyDescent="0.45">
      <c r="A174861" t="s">
        <v>2408</v>
      </c>
      <c r="B174861" t="s">
        <v>1448</v>
      </c>
      <c r="C174861" t="s">
        <v>3991</v>
      </c>
      <c r="D174861">
        <v>41.990435757082714</v>
      </c>
    </row>
    <row r="174862" spans="1:4" hidden="1" x14ac:dyDescent="0.45">
      <c r="A174862" t="s">
        <v>2408</v>
      </c>
      <c r="B174862" t="s">
        <v>1448</v>
      </c>
      <c r="C174862" t="s">
        <v>2550</v>
      </c>
      <c r="D174862">
        <v>0</v>
      </c>
    </row>
    <row r="174863" spans="1:4" hidden="1" x14ac:dyDescent="0.45">
      <c r="A174863" t="s">
        <v>2408</v>
      </c>
      <c r="B174863" t="s">
        <v>1448</v>
      </c>
      <c r="C174863" t="s">
        <v>2549</v>
      </c>
      <c r="D174863">
        <v>4.4776084773487948E-15</v>
      </c>
    </row>
    <row r="174864" spans="1:4" hidden="1" x14ac:dyDescent="0.45">
      <c r="A174864" t="s">
        <v>2408</v>
      </c>
      <c r="B174864" t="s">
        <v>1448</v>
      </c>
      <c r="C174864" t="s">
        <v>3990</v>
      </c>
      <c r="D174864">
        <v>0</v>
      </c>
    </row>
    <row r="174865" spans="1:4" hidden="1" x14ac:dyDescent="0.45">
      <c r="A174865" t="s">
        <v>2408</v>
      </c>
      <c r="B174865" t="s">
        <v>1448</v>
      </c>
      <c r="C174865" t="s">
        <v>3989</v>
      </c>
      <c r="D174865">
        <v>0</v>
      </c>
    </row>
    <row r="174866" spans="1:4" hidden="1" x14ac:dyDescent="0.45">
      <c r="A174866" t="s">
        <v>2408</v>
      </c>
      <c r="B174866" t="s">
        <v>1448</v>
      </c>
      <c r="C174866" t="s">
        <v>2547</v>
      </c>
      <c r="D174866">
        <v>0</v>
      </c>
    </row>
    <row r="174867" spans="1:4" hidden="1" x14ac:dyDescent="0.45">
      <c r="A174867" t="s">
        <v>2408</v>
      </c>
      <c r="B174867" t="s">
        <v>1448</v>
      </c>
      <c r="C174867" t="s">
        <v>3988</v>
      </c>
      <c r="D174867">
        <v>0</v>
      </c>
    </row>
    <row r="174868" spans="1:4" hidden="1" x14ac:dyDescent="0.45">
      <c r="A174868" t="s">
        <v>2408</v>
      </c>
      <c r="B174868" t="s">
        <v>1448</v>
      </c>
      <c r="C174868" t="s">
        <v>2548</v>
      </c>
      <c r="D174868">
        <v>0</v>
      </c>
    </row>
    <row r="174869" spans="1:4" hidden="1" x14ac:dyDescent="0.45">
      <c r="A174869" t="s">
        <v>2408</v>
      </c>
      <c r="B174869" t="s">
        <v>1448</v>
      </c>
      <c r="C174869" t="s">
        <v>3987</v>
      </c>
      <c r="D174869">
        <v>3.8574191675105673</v>
      </c>
    </row>
    <row r="174870" spans="1:4" hidden="1" x14ac:dyDescent="0.45">
      <c r="A174870" t="s">
        <v>2408</v>
      </c>
      <c r="B174870" t="s">
        <v>1448</v>
      </c>
      <c r="C174870" t="s">
        <v>2546</v>
      </c>
      <c r="D174870">
        <v>0</v>
      </c>
    </row>
    <row r="174871" spans="1:4" hidden="1" x14ac:dyDescent="0.45">
      <c r="A174871" t="s">
        <v>2408</v>
      </c>
      <c r="B174871" t="s">
        <v>1448</v>
      </c>
      <c r="C174871" t="s">
        <v>2545</v>
      </c>
      <c r="D174871">
        <v>0</v>
      </c>
    </row>
    <row r="174872" spans="1:4" hidden="1" x14ac:dyDescent="0.45">
      <c r="A174872" t="s">
        <v>2408</v>
      </c>
      <c r="B174872" t="s">
        <v>1448</v>
      </c>
      <c r="C174872" t="s">
        <v>3986</v>
      </c>
      <c r="D174872">
        <v>294.63912769768461</v>
      </c>
    </row>
    <row r="174873" spans="1:4" hidden="1" x14ac:dyDescent="0.45">
      <c r="A174873" t="s">
        <v>2408</v>
      </c>
      <c r="B174873" t="s">
        <v>1448</v>
      </c>
      <c r="C174873" t="s">
        <v>3985</v>
      </c>
      <c r="D174873">
        <v>35.384693526116223</v>
      </c>
    </row>
    <row r="174874" spans="1:4" hidden="1" x14ac:dyDescent="0.45">
      <c r="A174874" t="s">
        <v>2408</v>
      </c>
      <c r="B174874" t="s">
        <v>1448</v>
      </c>
      <c r="C174874" t="s">
        <v>2543</v>
      </c>
      <c r="D174874">
        <v>0</v>
      </c>
    </row>
    <row r="174875" spans="1:4" hidden="1" x14ac:dyDescent="0.45">
      <c r="A174875" t="s">
        <v>2408</v>
      </c>
      <c r="B174875" t="s">
        <v>1448</v>
      </c>
      <c r="C174875" t="s">
        <v>3984</v>
      </c>
      <c r="D174875">
        <v>0</v>
      </c>
    </row>
    <row r="174876" spans="1:4" hidden="1" x14ac:dyDescent="0.45">
      <c r="A174876" t="s">
        <v>2408</v>
      </c>
      <c r="B174876" t="s">
        <v>1448</v>
      </c>
      <c r="C174876" t="s">
        <v>2544</v>
      </c>
      <c r="D174876">
        <v>6.441380603303239</v>
      </c>
    </row>
    <row r="174877" spans="1:4" hidden="1" x14ac:dyDescent="0.45">
      <c r="A174877" t="s">
        <v>2408</v>
      </c>
      <c r="B174877" t="s">
        <v>1448</v>
      </c>
      <c r="C174877" t="s">
        <v>3983</v>
      </c>
      <c r="D174877">
        <v>41.754350588299772</v>
      </c>
    </row>
    <row r="174878" spans="1:4" hidden="1" x14ac:dyDescent="0.45">
      <c r="A174878" t="s">
        <v>2408</v>
      </c>
      <c r="B174878" t="s">
        <v>1448</v>
      </c>
      <c r="C174878" t="s">
        <v>2542</v>
      </c>
      <c r="D174878">
        <v>0</v>
      </c>
    </row>
    <row r="174879" spans="1:4" hidden="1" x14ac:dyDescent="0.45">
      <c r="A174879" t="s">
        <v>2408</v>
      </c>
      <c r="B174879" t="s">
        <v>1448</v>
      </c>
      <c r="C174879" t="s">
        <v>2541</v>
      </c>
      <c r="D174879">
        <v>4.4524337694883154E-15</v>
      </c>
    </row>
    <row r="174880" spans="1:4" hidden="1" x14ac:dyDescent="0.45">
      <c r="A174880" t="s">
        <v>2408</v>
      </c>
      <c r="B174880" t="s">
        <v>1448</v>
      </c>
      <c r="C174880" t="s">
        <v>3982</v>
      </c>
      <c r="D174880">
        <v>0</v>
      </c>
    </row>
    <row r="174881" spans="1:4" hidden="1" x14ac:dyDescent="0.45">
      <c r="A174881" t="s">
        <v>2408</v>
      </c>
      <c r="B174881" t="s">
        <v>1448</v>
      </c>
      <c r="C174881" t="s">
        <v>3981</v>
      </c>
      <c r="D174881">
        <v>0</v>
      </c>
    </row>
    <row r="174882" spans="1:4" hidden="1" x14ac:dyDescent="0.45">
      <c r="A174882" t="s">
        <v>2408</v>
      </c>
      <c r="B174882" t="s">
        <v>1448</v>
      </c>
      <c r="C174882" t="s">
        <v>2539</v>
      </c>
      <c r="D174882">
        <v>0</v>
      </c>
    </row>
    <row r="174883" spans="1:4" hidden="1" x14ac:dyDescent="0.45">
      <c r="A174883" t="s">
        <v>2408</v>
      </c>
      <c r="B174883" t="s">
        <v>1448</v>
      </c>
      <c r="C174883" t="s">
        <v>3980</v>
      </c>
      <c r="D174883">
        <v>0</v>
      </c>
    </row>
    <row r="174884" spans="1:4" hidden="1" x14ac:dyDescent="0.45">
      <c r="A174884" t="s">
        <v>2408</v>
      </c>
      <c r="B174884" t="s">
        <v>1448</v>
      </c>
      <c r="C174884" t="s">
        <v>2540</v>
      </c>
      <c r="D174884">
        <v>0</v>
      </c>
    </row>
    <row r="174885" spans="1:4" hidden="1" x14ac:dyDescent="0.45">
      <c r="A174885" t="s">
        <v>2408</v>
      </c>
      <c r="B174885" t="s">
        <v>1448</v>
      </c>
      <c r="C174885" t="s">
        <v>3979</v>
      </c>
      <c r="D174885">
        <v>3.8357313845950332</v>
      </c>
    </row>
    <row r="174886" spans="1:4" hidden="1" x14ac:dyDescent="0.45">
      <c r="A174886" t="s">
        <v>2408</v>
      </c>
      <c r="B174886" t="s">
        <v>1448</v>
      </c>
      <c r="C174886" t="s">
        <v>2538</v>
      </c>
      <c r="D174886">
        <v>0</v>
      </c>
    </row>
    <row r="174887" spans="1:4" hidden="1" x14ac:dyDescent="0.45">
      <c r="A174887" t="s">
        <v>2408</v>
      </c>
      <c r="B174887" t="s">
        <v>1448</v>
      </c>
      <c r="C174887" t="s">
        <v>2537</v>
      </c>
      <c r="D174887">
        <v>0</v>
      </c>
    </row>
    <row r="174888" spans="1:4" hidden="1" x14ac:dyDescent="0.45">
      <c r="A174888" t="s">
        <v>2408</v>
      </c>
      <c r="B174888" t="s">
        <v>1448</v>
      </c>
      <c r="C174888" t="s">
        <v>3978</v>
      </c>
      <c r="D174888">
        <v>292.98256169787032</v>
      </c>
    </row>
    <row r="174889" spans="1:4" hidden="1" x14ac:dyDescent="0.45">
      <c r="A174889" t="s">
        <v>2408</v>
      </c>
      <c r="B174889" t="s">
        <v>1448</v>
      </c>
      <c r="C174889" t="s">
        <v>3977</v>
      </c>
      <c r="D174889">
        <v>35.185748190283725</v>
      </c>
    </row>
    <row r="174890" spans="1:4" hidden="1" x14ac:dyDescent="0.45">
      <c r="A174890" t="s">
        <v>2408</v>
      </c>
      <c r="B174890" t="s">
        <v>1448</v>
      </c>
      <c r="C174890" t="s">
        <v>2535</v>
      </c>
      <c r="D174890">
        <v>0</v>
      </c>
    </row>
    <row r="174891" spans="1:4" hidden="1" x14ac:dyDescent="0.45">
      <c r="A174891" t="s">
        <v>2408</v>
      </c>
      <c r="B174891" t="s">
        <v>1448</v>
      </c>
      <c r="C174891" t="s">
        <v>3976</v>
      </c>
      <c r="D174891">
        <v>0</v>
      </c>
    </row>
    <row r="174892" spans="1:4" hidden="1" x14ac:dyDescent="0.45">
      <c r="A174892" t="s">
        <v>2408</v>
      </c>
      <c r="B174892" t="s">
        <v>1448</v>
      </c>
      <c r="C174892" t="s">
        <v>2536</v>
      </c>
      <c r="D174892">
        <v>6.3691527542315134</v>
      </c>
    </row>
    <row r="174893" spans="1:4" hidden="1" x14ac:dyDescent="0.45">
      <c r="A174893" t="s">
        <v>2408</v>
      </c>
      <c r="B174893" t="s">
        <v>1448</v>
      </c>
      <c r="C174893" t="s">
        <v>3975</v>
      </c>
      <c r="D174893">
        <v>41.519592774327862</v>
      </c>
    </row>
    <row r="174894" spans="1:4" hidden="1" x14ac:dyDescent="0.45">
      <c r="A174894" t="s">
        <v>2408</v>
      </c>
      <c r="B174894" t="s">
        <v>1448</v>
      </c>
      <c r="C174894" t="s">
        <v>2534</v>
      </c>
      <c r="D174894">
        <v>0</v>
      </c>
    </row>
    <row r="174895" spans="1:4" hidden="1" x14ac:dyDescent="0.45">
      <c r="A174895" t="s">
        <v>2408</v>
      </c>
      <c r="B174895" t="s">
        <v>1448</v>
      </c>
      <c r="C174895" t="s">
        <v>2533</v>
      </c>
      <c r="D174895">
        <v>4.4274006027918442E-15</v>
      </c>
    </row>
    <row r="174896" spans="1:4" hidden="1" x14ac:dyDescent="0.45">
      <c r="A174896" t="s">
        <v>2408</v>
      </c>
      <c r="B174896" t="s">
        <v>1448</v>
      </c>
      <c r="C174896" t="s">
        <v>3974</v>
      </c>
      <c r="D174896">
        <v>0</v>
      </c>
    </row>
    <row r="174897" spans="1:4" hidden="1" x14ac:dyDescent="0.45">
      <c r="A174897" t="s">
        <v>2408</v>
      </c>
      <c r="B174897" t="s">
        <v>1448</v>
      </c>
      <c r="C174897" t="s">
        <v>3973</v>
      </c>
      <c r="D174897">
        <v>0</v>
      </c>
    </row>
    <row r="174898" spans="1:4" hidden="1" x14ac:dyDescent="0.45">
      <c r="A174898" t="s">
        <v>2408</v>
      </c>
      <c r="B174898" t="s">
        <v>1448</v>
      </c>
      <c r="C174898" t="s">
        <v>2531</v>
      </c>
      <c r="D174898">
        <v>0</v>
      </c>
    </row>
    <row r="174899" spans="1:4" hidden="1" x14ac:dyDescent="0.45">
      <c r="A174899" t="s">
        <v>2408</v>
      </c>
      <c r="B174899" t="s">
        <v>1448</v>
      </c>
      <c r="C174899" t="s">
        <v>3972</v>
      </c>
      <c r="D174899">
        <v>0</v>
      </c>
    </row>
    <row r="174900" spans="1:4" hidden="1" x14ac:dyDescent="0.45">
      <c r="A174900" t="s">
        <v>2408</v>
      </c>
      <c r="B174900" t="s">
        <v>1448</v>
      </c>
      <c r="C174900" t="s">
        <v>2532</v>
      </c>
      <c r="D174900">
        <v>0</v>
      </c>
    </row>
    <row r="174901" spans="1:4" hidden="1" x14ac:dyDescent="0.45">
      <c r="A174901" t="s">
        <v>2408</v>
      </c>
      <c r="B174901" t="s">
        <v>1448</v>
      </c>
      <c r="C174901" t="s">
        <v>3971</v>
      </c>
      <c r="D174901">
        <v>3.8141655381109234</v>
      </c>
    </row>
    <row r="174902" spans="1:4" hidden="1" x14ac:dyDescent="0.45">
      <c r="A174902" t="s">
        <v>2408</v>
      </c>
      <c r="B174902" t="s">
        <v>1448</v>
      </c>
      <c r="C174902" t="s">
        <v>2530</v>
      </c>
      <c r="D174902">
        <v>0</v>
      </c>
    </row>
    <row r="174903" spans="1:4" hidden="1" x14ac:dyDescent="0.45">
      <c r="A174903" t="s">
        <v>2408</v>
      </c>
      <c r="B174903" t="s">
        <v>1448</v>
      </c>
      <c r="C174903" t="s">
        <v>2529</v>
      </c>
      <c r="D174903">
        <v>0</v>
      </c>
    </row>
    <row r="174904" spans="1:4" hidden="1" x14ac:dyDescent="0.45">
      <c r="A174904" t="s">
        <v>2408</v>
      </c>
      <c r="B174904" t="s">
        <v>1448</v>
      </c>
      <c r="C174904" t="s">
        <v>3970</v>
      </c>
      <c r="D174904">
        <v>291.33530950146422</v>
      </c>
    </row>
    <row r="174905" spans="1:4" hidden="1" x14ac:dyDescent="0.45">
      <c r="A174905" t="s">
        <v>2408</v>
      </c>
      <c r="B174905" t="s">
        <v>1448</v>
      </c>
      <c r="C174905" t="s">
        <v>3969</v>
      </c>
      <c r="D174905">
        <v>34.987921395908153</v>
      </c>
    </row>
    <row r="174906" spans="1:4" hidden="1" x14ac:dyDescent="0.45">
      <c r="A174906" t="s">
        <v>2408</v>
      </c>
      <c r="B174906" t="s">
        <v>1448</v>
      </c>
      <c r="C174906" t="s">
        <v>2527</v>
      </c>
      <c r="D174906">
        <v>0</v>
      </c>
    </row>
    <row r="174907" spans="1:4" hidden="1" x14ac:dyDescent="0.45">
      <c r="A174907" t="s">
        <v>2408</v>
      </c>
      <c r="B174907" t="s">
        <v>1448</v>
      </c>
      <c r="C174907" t="s">
        <v>3968</v>
      </c>
      <c r="D174907">
        <v>0</v>
      </c>
    </row>
    <row r="174908" spans="1:4" hidden="1" x14ac:dyDescent="0.45">
      <c r="A174908" t="s">
        <v>2408</v>
      </c>
      <c r="B174908" t="s">
        <v>1448</v>
      </c>
      <c r="C174908" t="s">
        <v>2528</v>
      </c>
      <c r="D174908">
        <v>6.2977348033016343</v>
      </c>
    </row>
    <row r="174909" spans="1:4" hidden="1" x14ac:dyDescent="0.45">
      <c r="A174909" t="s">
        <v>2408</v>
      </c>
      <c r="B174909" t="s">
        <v>1448</v>
      </c>
      <c r="C174909" t="s">
        <v>3967</v>
      </c>
      <c r="D174909">
        <v>41.286154852306005</v>
      </c>
    </row>
    <row r="174910" spans="1:4" hidden="1" x14ac:dyDescent="0.45">
      <c r="A174910" t="s">
        <v>2408</v>
      </c>
      <c r="B174910" t="s">
        <v>1448</v>
      </c>
      <c r="C174910" t="s">
        <v>2526</v>
      </c>
      <c r="D174910">
        <v>0</v>
      </c>
    </row>
    <row r="174911" spans="1:4" hidden="1" x14ac:dyDescent="0.45">
      <c r="A174911" t="s">
        <v>2408</v>
      </c>
      <c r="B174911" t="s">
        <v>1448</v>
      </c>
      <c r="C174911" t="s">
        <v>2525</v>
      </c>
      <c r="D174911">
        <v>4.4025081814646025E-15</v>
      </c>
    </row>
    <row r="174912" spans="1:4" hidden="1" x14ac:dyDescent="0.45">
      <c r="A174912" t="s">
        <v>2408</v>
      </c>
      <c r="B174912" t="s">
        <v>1448</v>
      </c>
      <c r="C174912" t="s">
        <v>3966</v>
      </c>
      <c r="D174912">
        <v>0</v>
      </c>
    </row>
    <row r="174913" spans="1:4" hidden="1" x14ac:dyDescent="0.45">
      <c r="A174913" t="s">
        <v>2408</v>
      </c>
      <c r="B174913" t="s">
        <v>1448</v>
      </c>
      <c r="C174913" t="s">
        <v>3965</v>
      </c>
      <c r="D174913">
        <v>0</v>
      </c>
    </row>
    <row r="174914" spans="1:4" hidden="1" x14ac:dyDescent="0.45">
      <c r="A174914" t="s">
        <v>2408</v>
      </c>
      <c r="B174914" t="s">
        <v>1448</v>
      </c>
      <c r="C174914" t="s">
        <v>2523</v>
      </c>
      <c r="D174914">
        <v>0</v>
      </c>
    </row>
    <row r="174915" spans="1:4" hidden="1" x14ac:dyDescent="0.45">
      <c r="A174915" t="s">
        <v>2408</v>
      </c>
      <c r="B174915" t="s">
        <v>1448</v>
      </c>
      <c r="C174915" t="s">
        <v>3964</v>
      </c>
      <c r="D174915">
        <v>0</v>
      </c>
    </row>
    <row r="174916" spans="1:4" hidden="1" x14ac:dyDescent="0.45">
      <c r="A174916" t="s">
        <v>2408</v>
      </c>
      <c r="B174916" t="s">
        <v>1448</v>
      </c>
      <c r="C174916" t="s">
        <v>2524</v>
      </c>
      <c r="D174916">
        <v>0</v>
      </c>
    </row>
    <row r="174917" spans="1:4" hidden="1" x14ac:dyDescent="0.45">
      <c r="A174917" t="s">
        <v>2408</v>
      </c>
      <c r="B174917" t="s">
        <v>1448</v>
      </c>
      <c r="C174917" t="s">
        <v>3963</v>
      </c>
      <c r="D174917">
        <v>3.7927209424882387</v>
      </c>
    </row>
    <row r="174918" spans="1:4" hidden="1" x14ac:dyDescent="0.45">
      <c r="A174918" t="s">
        <v>2408</v>
      </c>
      <c r="B174918" t="s">
        <v>1448</v>
      </c>
      <c r="C174918" t="s">
        <v>2522</v>
      </c>
      <c r="D174918">
        <v>0</v>
      </c>
    </row>
    <row r="174919" spans="1:4" hidden="1" x14ac:dyDescent="0.45">
      <c r="A174919" t="s">
        <v>2408</v>
      </c>
      <c r="B174919" t="s">
        <v>1448</v>
      </c>
      <c r="C174919" t="s">
        <v>2521</v>
      </c>
      <c r="D174919">
        <v>0</v>
      </c>
    </row>
    <row r="174920" spans="1:4" hidden="1" x14ac:dyDescent="0.45">
      <c r="A174920" t="s">
        <v>2408</v>
      </c>
      <c r="B174920" t="s">
        <v>1448</v>
      </c>
      <c r="C174920" t="s">
        <v>3962</v>
      </c>
      <c r="D174920">
        <v>289.69731874295019</v>
      </c>
    </row>
    <row r="174921" spans="1:4" hidden="1" x14ac:dyDescent="0.45">
      <c r="A174921" t="s">
        <v>2408</v>
      </c>
      <c r="B174921" t="s">
        <v>1448</v>
      </c>
      <c r="C174921" t="s">
        <v>3961</v>
      </c>
      <c r="D174921">
        <v>34.79120685415149</v>
      </c>
    </row>
    <row r="174922" spans="1:4" hidden="1" x14ac:dyDescent="0.45">
      <c r="A174922" t="s">
        <v>2408</v>
      </c>
      <c r="B174922" t="s">
        <v>1448</v>
      </c>
      <c r="C174922" t="s">
        <v>2519</v>
      </c>
      <c r="D174922">
        <v>0</v>
      </c>
    </row>
    <row r="174923" spans="1:4" hidden="1" x14ac:dyDescent="0.45">
      <c r="A174923" t="s">
        <v>2408</v>
      </c>
      <c r="B174923" t="s">
        <v>1448</v>
      </c>
      <c r="C174923" t="s">
        <v>3960</v>
      </c>
      <c r="D174923">
        <v>0</v>
      </c>
    </row>
    <row r="174924" spans="1:4" hidden="1" x14ac:dyDescent="0.45">
      <c r="A174924" t="s">
        <v>2408</v>
      </c>
      <c r="B174924" t="s">
        <v>1448</v>
      </c>
      <c r="C174924" t="s">
        <v>2520</v>
      </c>
      <c r="D174924">
        <v>6.2271176690442127</v>
      </c>
    </row>
    <row r="174925" spans="1:4" hidden="1" x14ac:dyDescent="0.45">
      <c r="A174925" t="s">
        <v>2408</v>
      </c>
      <c r="B174925" t="s">
        <v>1448</v>
      </c>
      <c r="C174925" t="s">
        <v>3959</v>
      </c>
      <c r="D174925">
        <v>41.054029401332052</v>
      </c>
    </row>
    <row r="174926" spans="1:4" hidden="1" x14ac:dyDescent="0.45">
      <c r="A174926" t="s">
        <v>2408</v>
      </c>
      <c r="B174926" t="s">
        <v>1448</v>
      </c>
      <c r="C174926" t="s">
        <v>2518</v>
      </c>
      <c r="D174926">
        <v>0</v>
      </c>
    </row>
    <row r="174927" spans="1:4" hidden="1" x14ac:dyDescent="0.45">
      <c r="A174927" t="s">
        <v>2408</v>
      </c>
      <c r="B174927" t="s">
        <v>1448</v>
      </c>
      <c r="C174927" t="s">
        <v>2517</v>
      </c>
      <c r="D174927">
        <v>4.3777557141860497E-15</v>
      </c>
    </row>
    <row r="174928" spans="1:4" hidden="1" x14ac:dyDescent="0.45">
      <c r="A174928" t="s">
        <v>2408</v>
      </c>
      <c r="B174928" t="s">
        <v>1448</v>
      </c>
      <c r="C174928" t="s">
        <v>3958</v>
      </c>
      <c r="D174928">
        <v>0</v>
      </c>
    </row>
    <row r="174929" spans="1:4" hidden="1" x14ac:dyDescent="0.45">
      <c r="A174929" t="s">
        <v>2408</v>
      </c>
      <c r="B174929" t="s">
        <v>1448</v>
      </c>
      <c r="C174929" t="s">
        <v>3957</v>
      </c>
      <c r="D174929">
        <v>0</v>
      </c>
    </row>
    <row r="174930" spans="1:4" hidden="1" x14ac:dyDescent="0.45">
      <c r="A174930" t="s">
        <v>2408</v>
      </c>
      <c r="B174930" t="s">
        <v>1448</v>
      </c>
      <c r="C174930" t="s">
        <v>2515</v>
      </c>
      <c r="D174930">
        <v>0</v>
      </c>
    </row>
    <row r="174931" spans="1:4" hidden="1" x14ac:dyDescent="0.45">
      <c r="A174931" t="s">
        <v>2408</v>
      </c>
      <c r="B174931" t="s">
        <v>1448</v>
      </c>
      <c r="C174931" t="s">
        <v>3956</v>
      </c>
      <c r="D174931">
        <v>0</v>
      </c>
    </row>
    <row r="174932" spans="1:4" hidden="1" x14ac:dyDescent="0.45">
      <c r="A174932" t="s">
        <v>2408</v>
      </c>
      <c r="B174932" t="s">
        <v>1448</v>
      </c>
      <c r="C174932" t="s">
        <v>2516</v>
      </c>
      <c r="D174932">
        <v>0</v>
      </c>
    </row>
    <row r="174933" spans="1:4" hidden="1" x14ac:dyDescent="0.45">
      <c r="A174933" t="s">
        <v>2408</v>
      </c>
      <c r="B174933" t="s">
        <v>1448</v>
      </c>
      <c r="C174933" t="s">
        <v>3955</v>
      </c>
      <c r="D174933">
        <v>3.7713969160114971</v>
      </c>
    </row>
    <row r="174934" spans="1:4" hidden="1" x14ac:dyDescent="0.45">
      <c r="A174934" t="s">
        <v>2408</v>
      </c>
      <c r="B174934" t="s">
        <v>1448</v>
      </c>
      <c r="C174934" t="s">
        <v>2514</v>
      </c>
      <c r="D174934">
        <v>0</v>
      </c>
    </row>
    <row r="174935" spans="1:4" hidden="1" x14ac:dyDescent="0.45">
      <c r="A174935" t="s">
        <v>2408</v>
      </c>
      <c r="B174935" t="s">
        <v>1448</v>
      </c>
      <c r="C174935" t="s">
        <v>2513</v>
      </c>
      <c r="D174935">
        <v>0</v>
      </c>
    </row>
    <row r="174936" spans="1:4" hidden="1" x14ac:dyDescent="0.45">
      <c r="A174936" t="s">
        <v>2408</v>
      </c>
      <c r="B174936" t="s">
        <v>1448</v>
      </c>
      <c r="C174936" t="s">
        <v>3954</v>
      </c>
      <c r="D174936">
        <v>288.06853735122922</v>
      </c>
    </row>
    <row r="174937" spans="1:4" hidden="1" x14ac:dyDescent="0.45">
      <c r="A174937" t="s">
        <v>2408</v>
      </c>
      <c r="B174937" t="s">
        <v>1448</v>
      </c>
      <c r="C174937" t="s">
        <v>3953</v>
      </c>
      <c r="D174937">
        <v>34.595598311533799</v>
      </c>
    </row>
    <row r="174938" spans="1:4" hidden="1" x14ac:dyDescent="0.45">
      <c r="A174938" t="s">
        <v>2408</v>
      </c>
      <c r="B174938" t="s">
        <v>1448</v>
      </c>
      <c r="C174938" t="s">
        <v>2511</v>
      </c>
      <c r="D174938">
        <v>0</v>
      </c>
    </row>
    <row r="174939" spans="1:4" hidden="1" x14ac:dyDescent="0.45">
      <c r="A174939" t="s">
        <v>2408</v>
      </c>
      <c r="B174939" t="s">
        <v>1448</v>
      </c>
      <c r="C174939" t="s">
        <v>3952</v>
      </c>
      <c r="D174939">
        <v>0</v>
      </c>
    </row>
    <row r="174940" spans="1:4" hidden="1" x14ac:dyDescent="0.45">
      <c r="A174940" t="s">
        <v>2408</v>
      </c>
      <c r="B174940" t="s">
        <v>1448</v>
      </c>
      <c r="C174940" t="s">
        <v>2512</v>
      </c>
      <c r="D174940">
        <v>6.1572923718212929</v>
      </c>
    </row>
    <row r="174941" spans="1:4" hidden="1" x14ac:dyDescent="0.45">
      <c r="A174941" t="s">
        <v>2408</v>
      </c>
      <c r="B174941" t="s">
        <v>1448</v>
      </c>
      <c r="C174941" t="s">
        <v>3951</v>
      </c>
      <c r="D174941">
        <v>40.823209042226864</v>
      </c>
    </row>
    <row r="174942" spans="1:4" hidden="1" x14ac:dyDescent="0.45">
      <c r="A174942" t="s">
        <v>2408</v>
      </c>
      <c r="B174942" t="s">
        <v>1448</v>
      </c>
      <c r="C174942" t="s">
        <v>2510</v>
      </c>
      <c r="D174942">
        <v>0</v>
      </c>
    </row>
    <row r="174943" spans="1:4" hidden="1" x14ac:dyDescent="0.45">
      <c r="A174943" t="s">
        <v>2408</v>
      </c>
      <c r="B174943" t="s">
        <v>1448</v>
      </c>
      <c r="C174943" t="s">
        <v>2509</v>
      </c>
      <c r="D174943">
        <v>4.3531424140847343E-15</v>
      </c>
    </row>
    <row r="174944" spans="1:4" hidden="1" x14ac:dyDescent="0.45">
      <c r="A174944" t="s">
        <v>2408</v>
      </c>
      <c r="B174944" t="s">
        <v>1448</v>
      </c>
      <c r="C174944" t="s">
        <v>3950</v>
      </c>
      <c r="D174944">
        <v>0</v>
      </c>
    </row>
    <row r="174945" spans="1:4" hidden="1" x14ac:dyDescent="0.45">
      <c r="A174945" t="s">
        <v>2408</v>
      </c>
      <c r="B174945" t="s">
        <v>1448</v>
      </c>
      <c r="C174945" t="s">
        <v>3949</v>
      </c>
      <c r="D174945">
        <v>0</v>
      </c>
    </row>
    <row r="174946" spans="1:4" hidden="1" x14ac:dyDescent="0.45">
      <c r="A174946" t="s">
        <v>2408</v>
      </c>
      <c r="B174946" t="s">
        <v>1448</v>
      </c>
      <c r="C174946" t="s">
        <v>2507</v>
      </c>
      <c r="D174946">
        <v>0</v>
      </c>
    </row>
    <row r="174947" spans="1:4" hidden="1" x14ac:dyDescent="0.45">
      <c r="A174947" t="s">
        <v>2408</v>
      </c>
      <c r="B174947" t="s">
        <v>1448</v>
      </c>
      <c r="C174947" t="s">
        <v>3948</v>
      </c>
      <c r="D174947">
        <v>0</v>
      </c>
    </row>
    <row r="174948" spans="1:4" hidden="1" x14ac:dyDescent="0.45">
      <c r="A174948" t="s">
        <v>2408</v>
      </c>
      <c r="B174948" t="s">
        <v>1448</v>
      </c>
      <c r="C174948" t="s">
        <v>2508</v>
      </c>
      <c r="D174948">
        <v>0</v>
      </c>
    </row>
    <row r="174949" spans="1:4" hidden="1" x14ac:dyDescent="0.45">
      <c r="A174949" t="s">
        <v>2408</v>
      </c>
      <c r="B174949" t="s">
        <v>1448</v>
      </c>
      <c r="C174949" t="s">
        <v>3947</v>
      </c>
      <c r="D174949">
        <v>3.7501927807980673</v>
      </c>
    </row>
    <row r="174950" spans="1:4" hidden="1" x14ac:dyDescent="0.45">
      <c r="A174950" t="s">
        <v>2408</v>
      </c>
      <c r="B174950" t="s">
        <v>1448</v>
      </c>
      <c r="C174950" t="s">
        <v>2506</v>
      </c>
      <c r="D174950">
        <v>0</v>
      </c>
    </row>
    <row r="174951" spans="1:4" hidden="1" x14ac:dyDescent="0.45">
      <c r="A174951" t="s">
        <v>2408</v>
      </c>
      <c r="B174951" t="s">
        <v>1448</v>
      </c>
      <c r="C174951" t="s">
        <v>2505</v>
      </c>
      <c r="D174951">
        <v>0</v>
      </c>
    </row>
    <row r="174952" spans="1:4" hidden="1" x14ac:dyDescent="0.45">
      <c r="A174952" t="s">
        <v>2408</v>
      </c>
      <c r="B174952" t="s">
        <v>1448</v>
      </c>
      <c r="C174952" t="s">
        <v>3946</v>
      </c>
      <c r="D174952">
        <v>286.44891354796465</v>
      </c>
    </row>
    <row r="174953" spans="1:4" hidden="1" x14ac:dyDescent="0.45">
      <c r="A174953" t="s">
        <v>2408</v>
      </c>
      <c r="B174953" t="s">
        <v>1448</v>
      </c>
      <c r="C174953" t="s">
        <v>3945</v>
      </c>
      <c r="D174953">
        <v>34.401089549734458</v>
      </c>
    </row>
    <row r="174954" spans="1:4" hidden="1" x14ac:dyDescent="0.45">
      <c r="A174954" t="s">
        <v>2408</v>
      </c>
      <c r="B174954" t="s">
        <v>1448</v>
      </c>
      <c r="C174954" t="s">
        <v>2503</v>
      </c>
      <c r="D174954">
        <v>0</v>
      </c>
    </row>
    <row r="174955" spans="1:4" hidden="1" x14ac:dyDescent="0.45">
      <c r="A174955" t="s">
        <v>2408</v>
      </c>
      <c r="B174955" t="s">
        <v>1448</v>
      </c>
      <c r="C174955" t="s">
        <v>3944</v>
      </c>
      <c r="D174955">
        <v>0</v>
      </c>
    </row>
    <row r="174956" spans="1:4" hidden="1" x14ac:dyDescent="0.45">
      <c r="A174956" t="s">
        <v>2408</v>
      </c>
      <c r="B174956" t="s">
        <v>1448</v>
      </c>
      <c r="C174956" t="s">
        <v>2504</v>
      </c>
      <c r="D174956">
        <v>6.0882500326845044</v>
      </c>
    </row>
    <row r="174957" spans="1:4" hidden="1" x14ac:dyDescent="0.45">
      <c r="A174957" t="s">
        <v>2408</v>
      </c>
      <c r="B174957" t="s">
        <v>1448</v>
      </c>
      <c r="C174957" t="s">
        <v>3943</v>
      </c>
      <c r="D174957">
        <v>40.593686437299631</v>
      </c>
    </row>
    <row r="174958" spans="1:4" hidden="1" x14ac:dyDescent="0.45">
      <c r="A174958" t="s">
        <v>2408</v>
      </c>
      <c r="B174958" t="s">
        <v>1448</v>
      </c>
      <c r="C174958" t="s">
        <v>2502</v>
      </c>
      <c r="D174958">
        <v>0</v>
      </c>
    </row>
    <row r="174959" spans="1:4" hidden="1" x14ac:dyDescent="0.45">
      <c r="A174959" t="s">
        <v>2408</v>
      </c>
      <c r="B174959" t="s">
        <v>1448</v>
      </c>
      <c r="C174959" t="s">
        <v>2501</v>
      </c>
      <c r="D174959">
        <v>4.3286674987132738E-15</v>
      </c>
    </row>
    <row r="174960" spans="1:4" hidden="1" x14ac:dyDescent="0.45">
      <c r="A174960" t="s">
        <v>2408</v>
      </c>
      <c r="B174960" t="s">
        <v>1448</v>
      </c>
      <c r="C174960" t="s">
        <v>3942</v>
      </c>
      <c r="D174960">
        <v>0</v>
      </c>
    </row>
    <row r="174961" spans="1:4" hidden="1" x14ac:dyDescent="0.45">
      <c r="A174961" t="s">
        <v>2408</v>
      </c>
      <c r="B174961" t="s">
        <v>1448</v>
      </c>
      <c r="C174961" t="s">
        <v>3941</v>
      </c>
      <c r="D174961">
        <v>0</v>
      </c>
    </row>
    <row r="174962" spans="1:4" hidden="1" x14ac:dyDescent="0.45">
      <c r="A174962" t="s">
        <v>2408</v>
      </c>
      <c r="B174962" t="s">
        <v>1448</v>
      </c>
      <c r="C174962" t="s">
        <v>2499</v>
      </c>
      <c r="D174962">
        <v>0</v>
      </c>
    </row>
    <row r="174963" spans="1:4" hidden="1" x14ac:dyDescent="0.45">
      <c r="A174963" t="s">
        <v>2408</v>
      </c>
      <c r="B174963" t="s">
        <v>1448</v>
      </c>
      <c r="C174963" t="s">
        <v>3940</v>
      </c>
      <c r="D174963">
        <v>0</v>
      </c>
    </row>
    <row r="174964" spans="1:4" hidden="1" x14ac:dyDescent="0.45">
      <c r="A174964" t="s">
        <v>2408</v>
      </c>
      <c r="B174964" t="s">
        <v>1448</v>
      </c>
      <c r="C174964" t="s">
        <v>2500</v>
      </c>
      <c r="D174964">
        <v>0</v>
      </c>
    </row>
    <row r="174965" spans="1:4" hidden="1" x14ac:dyDescent="0.45">
      <c r="A174965" t="s">
        <v>2408</v>
      </c>
      <c r="B174965" t="s">
        <v>1448</v>
      </c>
      <c r="C174965" t="s">
        <v>3939</v>
      </c>
      <c r="D174965">
        <v>3.7291078627766123</v>
      </c>
    </row>
    <row r="174966" spans="1:4" hidden="1" x14ac:dyDescent="0.45">
      <c r="A174966" t="s">
        <v>2408</v>
      </c>
      <c r="B174966" t="s">
        <v>1448</v>
      </c>
      <c r="C174966" t="s">
        <v>2498</v>
      </c>
      <c r="D174966">
        <v>0</v>
      </c>
    </row>
    <row r="174967" spans="1:4" hidden="1" x14ac:dyDescent="0.45">
      <c r="A174967" t="s">
        <v>2408</v>
      </c>
      <c r="B174967" t="s">
        <v>1448</v>
      </c>
      <c r="C174967" t="s">
        <v>2497</v>
      </c>
      <c r="D174967">
        <v>0</v>
      </c>
    </row>
    <row r="174968" spans="1:4" hidden="1" x14ac:dyDescent="0.45">
      <c r="A174968" t="s">
        <v>2408</v>
      </c>
      <c r="B174968" t="s">
        <v>1448</v>
      </c>
      <c r="C174968" t="s">
        <v>3938</v>
      </c>
      <c r="D174968">
        <v>284.83839584593653</v>
      </c>
    </row>
    <row r="174969" spans="1:4" hidden="1" x14ac:dyDescent="0.45">
      <c r="A174969" t="s">
        <v>2408</v>
      </c>
      <c r="B174969" t="s">
        <v>1448</v>
      </c>
      <c r="C174969" t="s">
        <v>3937</v>
      </c>
      <c r="D174969">
        <v>34.207674385394419</v>
      </c>
    </row>
    <row r="174970" spans="1:4" hidden="1" x14ac:dyDescent="0.45">
      <c r="A174970" t="s">
        <v>2408</v>
      </c>
      <c r="B174970" t="s">
        <v>1448</v>
      </c>
      <c r="C174970" t="s">
        <v>2495</v>
      </c>
      <c r="D174970">
        <v>0</v>
      </c>
    </row>
    <row r="174971" spans="1:4" hidden="1" x14ac:dyDescent="0.45">
      <c r="A174971" t="s">
        <v>2408</v>
      </c>
      <c r="B174971" t="s">
        <v>1448</v>
      </c>
      <c r="C174971" t="s">
        <v>3936</v>
      </c>
      <c r="D174971">
        <v>0</v>
      </c>
    </row>
    <row r="174972" spans="1:4" hidden="1" x14ac:dyDescent="0.45">
      <c r="A174972" t="s">
        <v>2408</v>
      </c>
      <c r="B174972" t="s">
        <v>1448</v>
      </c>
      <c r="C174972" t="s">
        <v>2496</v>
      </c>
      <c r="D174972">
        <v>6.0199818722460181</v>
      </c>
    </row>
    <row r="174973" spans="1:4" hidden="1" x14ac:dyDescent="0.45">
      <c r="A174973" t="s">
        <v>2408</v>
      </c>
      <c r="B174973" t="s">
        <v>1448</v>
      </c>
      <c r="C174973" t="s">
        <v>3935</v>
      </c>
      <c r="D174973">
        <v>40.365454290114663</v>
      </c>
    </row>
    <row r="174974" spans="1:4" hidden="1" x14ac:dyDescent="0.45">
      <c r="A174974" t="s">
        <v>2408</v>
      </c>
      <c r="B174974" t="s">
        <v>1448</v>
      </c>
      <c r="C174974" t="s">
        <v>2494</v>
      </c>
      <c r="D174974">
        <v>0</v>
      </c>
    </row>
    <row r="174975" spans="1:4" hidden="1" x14ac:dyDescent="0.45">
      <c r="A174975" t="s">
        <v>2408</v>
      </c>
      <c r="B174975" t="s">
        <v>1448</v>
      </c>
      <c r="C174975" t="s">
        <v>2493</v>
      </c>
      <c r="D174975">
        <v>4.304330190023483E-15</v>
      </c>
    </row>
    <row r="174976" spans="1:4" hidden="1" x14ac:dyDescent="0.45">
      <c r="A174976" t="s">
        <v>2408</v>
      </c>
      <c r="B174976" t="s">
        <v>1448</v>
      </c>
      <c r="C174976" t="s">
        <v>3934</v>
      </c>
      <c r="D174976">
        <v>0</v>
      </c>
    </row>
    <row r="174977" spans="1:4" hidden="1" x14ac:dyDescent="0.45">
      <c r="A174977" t="s">
        <v>2408</v>
      </c>
      <c r="B174977" t="s">
        <v>1448</v>
      </c>
      <c r="C174977" t="s">
        <v>3933</v>
      </c>
      <c r="D174977">
        <v>0</v>
      </c>
    </row>
    <row r="174978" spans="1:4" hidden="1" x14ac:dyDescent="0.45">
      <c r="A174978" t="s">
        <v>2408</v>
      </c>
      <c r="B174978" t="s">
        <v>1448</v>
      </c>
      <c r="C174978" t="s">
        <v>2491</v>
      </c>
      <c r="D174978">
        <v>0</v>
      </c>
    </row>
    <row r="174979" spans="1:4" hidden="1" x14ac:dyDescent="0.45">
      <c r="A174979" t="s">
        <v>2408</v>
      </c>
      <c r="B174979" t="s">
        <v>1448</v>
      </c>
      <c r="C174979" t="s">
        <v>3932</v>
      </c>
      <c r="D174979">
        <v>0</v>
      </c>
    </row>
    <row r="174980" spans="1:4" hidden="1" x14ac:dyDescent="0.45">
      <c r="A174980" t="s">
        <v>2408</v>
      </c>
      <c r="B174980" t="s">
        <v>1448</v>
      </c>
      <c r="C174980" t="s">
        <v>2492</v>
      </c>
      <c r="D174980">
        <v>0</v>
      </c>
    </row>
    <row r="174981" spans="1:4" hidden="1" x14ac:dyDescent="0.45">
      <c r="A174981" t="s">
        <v>2408</v>
      </c>
      <c r="B174981" t="s">
        <v>1448</v>
      </c>
      <c r="C174981" t="s">
        <v>3931</v>
      </c>
      <c r="D174981">
        <v>3.708141491665665</v>
      </c>
    </row>
    <row r="174982" spans="1:4" hidden="1" x14ac:dyDescent="0.45">
      <c r="A174982" t="s">
        <v>2408</v>
      </c>
      <c r="B174982" t="s">
        <v>1448</v>
      </c>
      <c r="C174982" t="s">
        <v>2490</v>
      </c>
      <c r="D174982">
        <v>0</v>
      </c>
    </row>
    <row r="174983" spans="1:4" hidden="1" x14ac:dyDescent="0.45">
      <c r="A174983" t="s">
        <v>2408</v>
      </c>
      <c r="B174983" t="s">
        <v>1448</v>
      </c>
      <c r="C174983" t="s">
        <v>2489</v>
      </c>
      <c r="D174983">
        <v>0</v>
      </c>
    </row>
    <row r="174984" spans="1:4" hidden="1" x14ac:dyDescent="0.45">
      <c r="A174984" t="s">
        <v>2408</v>
      </c>
      <c r="B174984" t="s">
        <v>1448</v>
      </c>
      <c r="C174984" t="s">
        <v>3930</v>
      </c>
      <c r="D174984">
        <v>283.23693304740362</v>
      </c>
    </row>
    <row r="174985" spans="1:4" hidden="1" x14ac:dyDescent="0.45">
      <c r="A174985" t="s">
        <v>2408</v>
      </c>
      <c r="B174985" t="s">
        <v>1448</v>
      </c>
      <c r="C174985" t="s">
        <v>3929</v>
      </c>
      <c r="D174985">
        <v>34.015346669919701</v>
      </c>
    </row>
    <row r="174986" spans="1:4" hidden="1" x14ac:dyDescent="0.45">
      <c r="A174986" t="s">
        <v>2408</v>
      </c>
      <c r="B174986" t="s">
        <v>1448</v>
      </c>
      <c r="C174986" t="s">
        <v>2487</v>
      </c>
      <c r="D174986">
        <v>0</v>
      </c>
    </row>
    <row r="174987" spans="1:4" hidden="1" x14ac:dyDescent="0.45">
      <c r="A174987" t="s">
        <v>2408</v>
      </c>
      <c r="B174987" t="s">
        <v>1448</v>
      </c>
      <c r="C174987" t="s">
        <v>3928</v>
      </c>
      <c r="D174987">
        <v>0</v>
      </c>
    </row>
    <row r="174988" spans="1:4" hidden="1" x14ac:dyDescent="0.45">
      <c r="A174988" t="s">
        <v>2408</v>
      </c>
      <c r="B174988" t="s">
        <v>1448</v>
      </c>
      <c r="C174988" t="s">
        <v>2488</v>
      </c>
      <c r="D174988">
        <v>5.9524792095621635</v>
      </c>
    </row>
    <row r="174989" spans="1:4" hidden="1" x14ac:dyDescent="0.45">
      <c r="A174989" t="s">
        <v>2408</v>
      </c>
      <c r="B174989" t="s">
        <v>1448</v>
      </c>
      <c r="C174989" t="s">
        <v>3927</v>
      </c>
      <c r="D174989">
        <v>40.138505345259425</v>
      </c>
    </row>
    <row r="174990" spans="1:4" hidden="1" x14ac:dyDescent="0.45">
      <c r="A174990" t="s">
        <v>2408</v>
      </c>
      <c r="B174990" t="s">
        <v>1448</v>
      </c>
      <c r="C174990" t="s">
        <v>2486</v>
      </c>
      <c r="D174990">
        <v>0</v>
      </c>
    </row>
    <row r="174991" spans="1:4" hidden="1" x14ac:dyDescent="0.45">
      <c r="A174991" t="s">
        <v>2408</v>
      </c>
      <c r="B174991" t="s">
        <v>1448</v>
      </c>
      <c r="C174991" t="s">
        <v>2485</v>
      </c>
      <c r="D174991">
        <v>4.2801297143416424E-15</v>
      </c>
    </row>
    <row r="174992" spans="1:4" hidden="1" x14ac:dyDescent="0.45">
      <c r="A174992" t="s">
        <v>2408</v>
      </c>
      <c r="B174992" t="s">
        <v>1448</v>
      </c>
      <c r="C174992" t="s">
        <v>3926</v>
      </c>
      <c r="D174992">
        <v>0</v>
      </c>
    </row>
    <row r="174993" spans="1:4" hidden="1" x14ac:dyDescent="0.45">
      <c r="A174993" t="s">
        <v>2408</v>
      </c>
      <c r="B174993" t="s">
        <v>1448</v>
      </c>
      <c r="C174993" t="s">
        <v>3925</v>
      </c>
      <c r="D174993">
        <v>0</v>
      </c>
    </row>
    <row r="174994" spans="1:4" hidden="1" x14ac:dyDescent="0.45">
      <c r="A174994" t="s">
        <v>2408</v>
      </c>
      <c r="B174994" t="s">
        <v>1448</v>
      </c>
      <c r="C174994" t="s">
        <v>2483</v>
      </c>
      <c r="D174994">
        <v>0</v>
      </c>
    </row>
    <row r="174995" spans="1:4" hidden="1" x14ac:dyDescent="0.45">
      <c r="A174995" t="s">
        <v>2408</v>
      </c>
      <c r="B174995" t="s">
        <v>1448</v>
      </c>
      <c r="C174995" t="s">
        <v>3924</v>
      </c>
      <c r="D174995">
        <v>0</v>
      </c>
    </row>
    <row r="174996" spans="1:4" hidden="1" x14ac:dyDescent="0.45">
      <c r="A174996" t="s">
        <v>2408</v>
      </c>
      <c r="B174996" t="s">
        <v>1448</v>
      </c>
      <c r="C174996" t="s">
        <v>2484</v>
      </c>
      <c r="D174996">
        <v>0</v>
      </c>
    </row>
    <row r="174997" spans="1:4" hidden="1" x14ac:dyDescent="0.45">
      <c r="A174997" t="s">
        <v>2408</v>
      </c>
      <c r="B174997" t="s">
        <v>1448</v>
      </c>
      <c r="C174997" t="s">
        <v>3923</v>
      </c>
      <c r="D174997">
        <v>3.6872930009523186</v>
      </c>
    </row>
    <row r="174998" spans="1:4" hidden="1" x14ac:dyDescent="0.45">
      <c r="A174998" t="s">
        <v>2408</v>
      </c>
      <c r="B174998" t="s">
        <v>1448</v>
      </c>
      <c r="C174998" t="s">
        <v>2482</v>
      </c>
      <c r="D174998">
        <v>0</v>
      </c>
    </row>
    <row r="174999" spans="1:4" hidden="1" x14ac:dyDescent="0.45">
      <c r="A174999" t="s">
        <v>2408</v>
      </c>
      <c r="B174999" t="s">
        <v>1448</v>
      </c>
      <c r="C174999" t="s">
        <v>2481</v>
      </c>
      <c r="D174999">
        <v>0</v>
      </c>
    </row>
    <row r="175000" spans="1:4" hidden="1" x14ac:dyDescent="0.45">
      <c r="A175000" t="s">
        <v>2408</v>
      </c>
      <c r="B175000" t="s">
        <v>1448</v>
      </c>
      <c r="C175000" t="s">
        <v>3922</v>
      </c>
      <c r="D175000">
        <v>281.64447424247732</v>
      </c>
    </row>
    <row r="175001" spans="1:4" hidden="1" x14ac:dyDescent="0.45">
      <c r="A175001" t="s">
        <v>2408</v>
      </c>
      <c r="B175001" t="s">
        <v>1448</v>
      </c>
      <c r="C175001" t="s">
        <v>3921</v>
      </c>
      <c r="D175001">
        <v>33.824100289285902</v>
      </c>
    </row>
    <row r="175002" spans="1:4" hidden="1" x14ac:dyDescent="0.45">
      <c r="A175002" t="s">
        <v>2408</v>
      </c>
      <c r="B175002" t="s">
        <v>1448</v>
      </c>
      <c r="C175002" t="s">
        <v>2479</v>
      </c>
      <c r="D175002">
        <v>0</v>
      </c>
    </row>
    <row r="175003" spans="1:4" hidden="1" x14ac:dyDescent="0.45">
      <c r="A175003" t="s">
        <v>2408</v>
      </c>
      <c r="B175003" t="s">
        <v>1448</v>
      </c>
      <c r="C175003" t="s">
        <v>3920</v>
      </c>
      <c r="D175003">
        <v>0</v>
      </c>
    </row>
    <row r="175004" spans="1:4" hidden="1" x14ac:dyDescent="0.45">
      <c r="A175004" t="s">
        <v>2408</v>
      </c>
      <c r="B175004" t="s">
        <v>1448</v>
      </c>
      <c r="C175004" t="s">
        <v>2480</v>
      </c>
      <c r="D175004">
        <v>5.8857334610295631</v>
      </c>
    </row>
    <row r="175005" spans="1:4" hidden="1" x14ac:dyDescent="0.45">
      <c r="A175005" t="s">
        <v>2408</v>
      </c>
      <c r="B175005" t="s">
        <v>1448</v>
      </c>
      <c r="C175005" t="s">
        <v>3919</v>
      </c>
      <c r="D175005">
        <v>39.912832388113891</v>
      </c>
    </row>
    <row r="175006" spans="1:4" hidden="1" x14ac:dyDescent="0.45">
      <c r="A175006" t="s">
        <v>2408</v>
      </c>
      <c r="B175006" t="s">
        <v>1448</v>
      </c>
      <c r="C175006" t="s">
        <v>2478</v>
      </c>
      <c r="D175006">
        <v>0</v>
      </c>
    </row>
    <row r="175007" spans="1:4" hidden="1" x14ac:dyDescent="0.45">
      <c r="A175007" t="s">
        <v>2408</v>
      </c>
      <c r="B175007" t="s">
        <v>1448</v>
      </c>
      <c r="C175007" t="s">
        <v>2477</v>
      </c>
      <c r="D175007">
        <v>4.2560653023438988E-15</v>
      </c>
    </row>
    <row r="175008" spans="1:4" hidden="1" x14ac:dyDescent="0.45">
      <c r="A175008" t="s">
        <v>2408</v>
      </c>
      <c r="B175008" t="s">
        <v>1448</v>
      </c>
      <c r="C175008" t="s">
        <v>3918</v>
      </c>
      <c r="D175008">
        <v>0</v>
      </c>
    </row>
    <row r="175009" spans="1:4" hidden="1" x14ac:dyDescent="0.45">
      <c r="A175009" t="s">
        <v>2408</v>
      </c>
      <c r="B175009" t="s">
        <v>1448</v>
      </c>
      <c r="C175009" t="s">
        <v>3917</v>
      </c>
      <c r="D175009">
        <v>0</v>
      </c>
    </row>
    <row r="175010" spans="1:4" hidden="1" x14ac:dyDescent="0.45">
      <c r="A175010" t="s">
        <v>2408</v>
      </c>
      <c r="B175010" t="s">
        <v>1448</v>
      </c>
      <c r="C175010" t="s">
        <v>2475</v>
      </c>
      <c r="D175010">
        <v>0</v>
      </c>
    </row>
    <row r="175011" spans="1:4" hidden="1" x14ac:dyDescent="0.45">
      <c r="A175011" t="s">
        <v>2408</v>
      </c>
      <c r="B175011" t="s">
        <v>1448</v>
      </c>
      <c r="C175011" t="s">
        <v>3916</v>
      </c>
      <c r="D175011">
        <v>0</v>
      </c>
    </row>
    <row r="175012" spans="1:4" hidden="1" x14ac:dyDescent="0.45">
      <c r="A175012" t="s">
        <v>2408</v>
      </c>
      <c r="B175012" t="s">
        <v>1448</v>
      </c>
      <c r="C175012" t="s">
        <v>2476</v>
      </c>
      <c r="D175012">
        <v>0</v>
      </c>
    </row>
    <row r="175013" spans="1:4" hidden="1" x14ac:dyDescent="0.45">
      <c r="A175013" t="s">
        <v>2408</v>
      </c>
      <c r="B175013" t="s">
        <v>1448</v>
      </c>
      <c r="C175013" t="s">
        <v>3915</v>
      </c>
      <c r="D175013">
        <v>3.6665617278710401</v>
      </c>
    </row>
    <row r="175014" spans="1:4" hidden="1" x14ac:dyDescent="0.45">
      <c r="A175014" t="s">
        <v>2408</v>
      </c>
      <c r="B175014" t="s">
        <v>1448</v>
      </c>
      <c r="C175014" t="s">
        <v>2474</v>
      </c>
      <c r="D175014">
        <v>0</v>
      </c>
    </row>
    <row r="175015" spans="1:4" hidden="1" x14ac:dyDescent="0.45">
      <c r="A175015" t="s">
        <v>2408</v>
      </c>
      <c r="B175015" t="s">
        <v>1448</v>
      </c>
      <c r="C175015" t="s">
        <v>2473</v>
      </c>
      <c r="D175015">
        <v>0</v>
      </c>
    </row>
    <row r="175016" spans="1:4" hidden="1" x14ac:dyDescent="0.45">
      <c r="A175016" t="s">
        <v>2408</v>
      </c>
      <c r="B175016" t="s">
        <v>1448</v>
      </c>
      <c r="C175016" t="s">
        <v>3914</v>
      </c>
      <c r="D175016">
        <v>280.06096880750215</v>
      </c>
    </row>
    <row r="175017" spans="1:4" hidden="1" x14ac:dyDescent="0.45">
      <c r="A175017" t="s">
        <v>2408</v>
      </c>
      <c r="B175017" t="s">
        <v>1448</v>
      </c>
      <c r="C175017" t="s">
        <v>3913</v>
      </c>
      <c r="D175017">
        <v>33.633929163843838</v>
      </c>
    </row>
    <row r="175018" spans="1:4" hidden="1" x14ac:dyDescent="0.45">
      <c r="A175018" t="s">
        <v>2408</v>
      </c>
      <c r="B175018" t="s">
        <v>1448</v>
      </c>
      <c r="C175018" t="s">
        <v>2471</v>
      </c>
      <c r="D175018">
        <v>0</v>
      </c>
    </row>
    <row r="175019" spans="1:4" hidden="1" x14ac:dyDescent="0.45">
      <c r="A175019" t="s">
        <v>2408</v>
      </c>
      <c r="B175019" t="s">
        <v>1448</v>
      </c>
      <c r="C175019" t="s">
        <v>3912</v>
      </c>
      <c r="D175019">
        <v>0</v>
      </c>
    </row>
    <row r="175020" spans="1:4" hidden="1" x14ac:dyDescent="0.45">
      <c r="A175020" t="s">
        <v>2408</v>
      </c>
      <c r="B175020" t="s">
        <v>1448</v>
      </c>
      <c r="C175020" t="s">
        <v>2472</v>
      </c>
      <c r="D175020">
        <v>5.8197361392936564</v>
      </c>
    </row>
    <row r="175021" spans="1:4" hidden="1" x14ac:dyDescent="0.45">
      <c r="A175021" t="s">
        <v>2408</v>
      </c>
      <c r="B175021" t="s">
        <v>1448</v>
      </c>
      <c r="C175021" t="s">
        <v>3911</v>
      </c>
      <c r="D175021">
        <v>39.688428244621207</v>
      </c>
    </row>
    <row r="175022" spans="1:4" hidden="1" x14ac:dyDescent="0.45">
      <c r="A175022" t="s">
        <v>2408</v>
      </c>
      <c r="B175022" t="s">
        <v>1448</v>
      </c>
      <c r="C175022" t="s">
        <v>2470</v>
      </c>
      <c r="D175022">
        <v>0</v>
      </c>
    </row>
    <row r="175023" spans="1:4" hidden="1" x14ac:dyDescent="0.45">
      <c r="A175023" t="s">
        <v>2408</v>
      </c>
      <c r="B175023" t="s">
        <v>1448</v>
      </c>
      <c r="C175023" t="s">
        <v>2469</v>
      </c>
      <c r="D175023">
        <v>4.2321361890318137E-15</v>
      </c>
    </row>
    <row r="175024" spans="1:4" hidden="1" x14ac:dyDescent="0.45">
      <c r="A175024" t="s">
        <v>2408</v>
      </c>
      <c r="B175024" t="s">
        <v>1448</v>
      </c>
      <c r="C175024" t="s">
        <v>3910</v>
      </c>
      <c r="D175024">
        <v>0</v>
      </c>
    </row>
    <row r="175025" spans="1:4" hidden="1" x14ac:dyDescent="0.45">
      <c r="A175025" t="s">
        <v>2408</v>
      </c>
      <c r="B175025" t="s">
        <v>1448</v>
      </c>
      <c r="C175025" t="s">
        <v>3909</v>
      </c>
      <c r="D175025">
        <v>0</v>
      </c>
    </row>
    <row r="175026" spans="1:4" hidden="1" x14ac:dyDescent="0.45">
      <c r="A175026" t="s">
        <v>2408</v>
      </c>
      <c r="B175026" t="s">
        <v>1448</v>
      </c>
      <c r="C175026" t="s">
        <v>2467</v>
      </c>
      <c r="D175026">
        <v>0</v>
      </c>
    </row>
    <row r="175027" spans="1:4" hidden="1" x14ac:dyDescent="0.45">
      <c r="A175027" t="s">
        <v>2408</v>
      </c>
      <c r="B175027" t="s">
        <v>1448</v>
      </c>
      <c r="C175027" t="s">
        <v>3908</v>
      </c>
      <c r="D175027">
        <v>0</v>
      </c>
    </row>
    <row r="175028" spans="1:4" hidden="1" x14ac:dyDescent="0.45">
      <c r="A175028" t="s">
        <v>2408</v>
      </c>
      <c r="B175028" t="s">
        <v>1448</v>
      </c>
      <c r="C175028" t="s">
        <v>2468</v>
      </c>
      <c r="D175028">
        <v>0</v>
      </c>
    </row>
    <row r="175029" spans="1:4" hidden="1" x14ac:dyDescent="0.45">
      <c r="A175029" t="s">
        <v>2408</v>
      </c>
      <c r="B175029" t="s">
        <v>1448</v>
      </c>
      <c r="C175029" t="s">
        <v>3907</v>
      </c>
      <c r="D175029">
        <v>3.6459470133825991</v>
      </c>
    </row>
    <row r="175030" spans="1:4" hidden="1" x14ac:dyDescent="0.45">
      <c r="A175030" t="s">
        <v>2408</v>
      </c>
      <c r="B175030" t="s">
        <v>1448</v>
      </c>
      <c r="C175030" t="s">
        <v>2466</v>
      </c>
      <c r="D175030">
        <v>0</v>
      </c>
    </row>
    <row r="175031" spans="1:4" hidden="1" x14ac:dyDescent="0.45">
      <c r="A175031" t="s">
        <v>2408</v>
      </c>
      <c r="B175031" t="s">
        <v>1448</v>
      </c>
      <c r="C175031" t="s">
        <v>2465</v>
      </c>
      <c r="D175031">
        <v>0</v>
      </c>
    </row>
    <row r="175032" spans="1:4" hidden="1" x14ac:dyDescent="0.45">
      <c r="A175032" t="s">
        <v>2408</v>
      </c>
      <c r="B175032" t="s">
        <v>1448</v>
      </c>
      <c r="C175032" t="s">
        <v>3906</v>
      </c>
      <c r="D175032">
        <v>278.48636640344694</v>
      </c>
    </row>
    <row r="175033" spans="1:4" hidden="1" x14ac:dyDescent="0.45">
      <c r="A175033" t="s">
        <v>2408</v>
      </c>
      <c r="B175033" t="s">
        <v>1448</v>
      </c>
      <c r="C175033" t="s">
        <v>3905</v>
      </c>
      <c r="D175033">
        <v>33.444827248126273</v>
      </c>
    </row>
    <row r="175034" spans="1:4" hidden="1" x14ac:dyDescent="0.45">
      <c r="A175034" t="s">
        <v>2408</v>
      </c>
      <c r="B175034" t="s">
        <v>1448</v>
      </c>
      <c r="C175034" t="s">
        <v>2463</v>
      </c>
      <c r="D175034">
        <v>0</v>
      </c>
    </row>
    <row r="175035" spans="1:4" hidden="1" x14ac:dyDescent="0.45">
      <c r="A175035" t="s">
        <v>2408</v>
      </c>
      <c r="B175035" t="s">
        <v>1448</v>
      </c>
      <c r="C175035" t="s">
        <v>3904</v>
      </c>
      <c r="D175035">
        <v>0</v>
      </c>
    </row>
    <row r="175036" spans="1:4" hidden="1" x14ac:dyDescent="0.45">
      <c r="A175036" t="s">
        <v>2408</v>
      </c>
      <c r="B175036" t="s">
        <v>1448</v>
      </c>
      <c r="C175036" t="s">
        <v>2464</v>
      </c>
      <c r="D175036">
        <v>5.7544788521694317</v>
      </c>
    </row>
    <row r="175037" spans="1:4" hidden="1" x14ac:dyDescent="0.45">
      <c r="A175037" t="s">
        <v>2408</v>
      </c>
      <c r="B175037" t="s">
        <v>1448</v>
      </c>
      <c r="C175037" t="s">
        <v>3903</v>
      </c>
      <c r="D175037">
        <v>39.465285781059585</v>
      </c>
    </row>
    <row r="175038" spans="1:4" hidden="1" x14ac:dyDescent="0.45">
      <c r="A175038" t="s">
        <v>2408</v>
      </c>
      <c r="B175038" t="s">
        <v>1448</v>
      </c>
      <c r="C175038" t="s">
        <v>2462</v>
      </c>
      <c r="D175038">
        <v>0</v>
      </c>
    </row>
    <row r="175039" spans="1:4" hidden="1" x14ac:dyDescent="0.45">
      <c r="A175039" t="s">
        <v>2408</v>
      </c>
      <c r="B175039" t="s">
        <v>1448</v>
      </c>
      <c r="C175039" t="s">
        <v>2461</v>
      </c>
      <c r="D175039">
        <v>4.2083416137080405E-15</v>
      </c>
    </row>
    <row r="175040" spans="1:4" hidden="1" x14ac:dyDescent="0.45">
      <c r="A175040" t="s">
        <v>2408</v>
      </c>
      <c r="B175040" t="s">
        <v>1448</v>
      </c>
      <c r="C175040" t="s">
        <v>3902</v>
      </c>
      <c r="D175040">
        <v>0</v>
      </c>
    </row>
    <row r="175041" spans="1:4" hidden="1" x14ac:dyDescent="0.45">
      <c r="A175041" t="s">
        <v>2408</v>
      </c>
      <c r="B175041" t="s">
        <v>1448</v>
      </c>
      <c r="C175041" t="s">
        <v>3901</v>
      </c>
      <c r="D175041">
        <v>0</v>
      </c>
    </row>
    <row r="175042" spans="1:4" hidden="1" x14ac:dyDescent="0.45">
      <c r="A175042" t="s">
        <v>2408</v>
      </c>
      <c r="B175042" t="s">
        <v>1448</v>
      </c>
      <c r="C175042" t="s">
        <v>2459</v>
      </c>
      <c r="D175042">
        <v>0</v>
      </c>
    </row>
    <row r="175043" spans="1:4" hidden="1" x14ac:dyDescent="0.45">
      <c r="A175043" t="s">
        <v>2408</v>
      </c>
      <c r="B175043" t="s">
        <v>1448</v>
      </c>
      <c r="C175043" t="s">
        <v>3900</v>
      </c>
      <c r="D175043">
        <v>0</v>
      </c>
    </row>
    <row r="175044" spans="1:4" hidden="1" x14ac:dyDescent="0.45">
      <c r="A175044" t="s">
        <v>2408</v>
      </c>
      <c r="B175044" t="s">
        <v>1448</v>
      </c>
      <c r="C175044" t="s">
        <v>2460</v>
      </c>
      <c r="D175044">
        <v>0</v>
      </c>
    </row>
    <row r="175045" spans="1:4" hidden="1" x14ac:dyDescent="0.45">
      <c r="A175045" t="s">
        <v>2408</v>
      </c>
      <c r="B175045" t="s">
        <v>1448</v>
      </c>
      <c r="C175045" t="s">
        <v>3899</v>
      </c>
      <c r="D175045">
        <v>3.6254482021531174</v>
      </c>
    </row>
    <row r="175046" spans="1:4" hidden="1" x14ac:dyDescent="0.45">
      <c r="A175046" t="s">
        <v>2408</v>
      </c>
      <c r="B175046" t="s">
        <v>1448</v>
      </c>
      <c r="C175046" t="s">
        <v>2458</v>
      </c>
      <c r="D175046">
        <v>0</v>
      </c>
    </row>
    <row r="175047" spans="1:4" hidden="1" x14ac:dyDescent="0.45">
      <c r="A175047" t="s">
        <v>2408</v>
      </c>
      <c r="B175047" t="s">
        <v>1448</v>
      </c>
      <c r="C175047" t="s">
        <v>2457</v>
      </c>
      <c r="D175047">
        <v>0</v>
      </c>
    </row>
    <row r="175048" spans="1:4" hidden="1" x14ac:dyDescent="0.45">
      <c r="A175048" t="s">
        <v>2408</v>
      </c>
      <c r="B175048" t="s">
        <v>1448</v>
      </c>
      <c r="C175048" t="s">
        <v>3898</v>
      </c>
      <c r="D175048">
        <v>276.9206169743041</v>
      </c>
    </row>
    <row r="175049" spans="1:4" hidden="1" x14ac:dyDescent="0.45">
      <c r="A175049" t="s">
        <v>2408</v>
      </c>
      <c r="B175049" t="s">
        <v>1448</v>
      </c>
      <c r="C175049" t="s">
        <v>3897</v>
      </c>
      <c r="D175049">
        <v>33.256788530655761</v>
      </c>
    </row>
    <row r="175050" spans="1:4" hidden="1" x14ac:dyDescent="0.45">
      <c r="A175050" t="s">
        <v>2408</v>
      </c>
      <c r="B175050" t="s">
        <v>1448</v>
      </c>
      <c r="C175050" t="s">
        <v>2455</v>
      </c>
      <c r="D175050">
        <v>0</v>
      </c>
    </row>
    <row r="175051" spans="1:4" hidden="1" x14ac:dyDescent="0.45">
      <c r="A175051" t="s">
        <v>2408</v>
      </c>
      <c r="B175051" t="s">
        <v>1448</v>
      </c>
      <c r="C175051" t="s">
        <v>3896</v>
      </c>
      <c r="D175051">
        <v>0</v>
      </c>
    </row>
    <row r="175052" spans="1:4" hidden="1" x14ac:dyDescent="0.45">
      <c r="A175052" t="s">
        <v>2408</v>
      </c>
      <c r="B175052" t="s">
        <v>1448</v>
      </c>
      <c r="C175052" t="s">
        <v>2456</v>
      </c>
      <c r="D175052">
        <v>5.6899533015743042</v>
      </c>
    </row>
    <row r="175053" spans="1:4" hidden="1" x14ac:dyDescent="0.45">
      <c r="A175053" t="s">
        <v>2408</v>
      </c>
      <c r="B175053" t="s">
        <v>1448</v>
      </c>
      <c r="C175053" t="s">
        <v>3895</v>
      </c>
      <c r="D175053">
        <v>39.243397903815627</v>
      </c>
    </row>
    <row r="175054" spans="1:4" hidden="1" x14ac:dyDescent="0.45">
      <c r="A175054" t="s">
        <v>2408</v>
      </c>
      <c r="B175054" t="s">
        <v>1448</v>
      </c>
      <c r="C175054" t="s">
        <v>2454</v>
      </c>
      <c r="D175054">
        <v>0</v>
      </c>
    </row>
    <row r="175055" spans="1:4" hidden="1" x14ac:dyDescent="0.45">
      <c r="A175055" t="s">
        <v>2408</v>
      </c>
      <c r="B175055" t="s">
        <v>1448</v>
      </c>
      <c r="C175055" t="s">
        <v>2453</v>
      </c>
      <c r="D175055">
        <v>4.1846808199521452E-15</v>
      </c>
    </row>
    <row r="175056" spans="1:4" hidden="1" x14ac:dyDescent="0.45">
      <c r="A175056" t="s">
        <v>2408</v>
      </c>
      <c r="B175056" t="s">
        <v>1448</v>
      </c>
      <c r="C175056" t="s">
        <v>3894</v>
      </c>
      <c r="D175056">
        <v>0</v>
      </c>
    </row>
    <row r="175057" spans="1:4" hidden="1" x14ac:dyDescent="0.45">
      <c r="A175057" t="s">
        <v>2408</v>
      </c>
      <c r="B175057" t="s">
        <v>1448</v>
      </c>
      <c r="C175057" t="s">
        <v>3893</v>
      </c>
      <c r="D175057">
        <v>0</v>
      </c>
    </row>
    <row r="175058" spans="1:4" hidden="1" x14ac:dyDescent="0.45">
      <c r="A175058" t="s">
        <v>2408</v>
      </c>
      <c r="B175058" t="s">
        <v>1448</v>
      </c>
      <c r="C175058" t="s">
        <v>2451</v>
      </c>
      <c r="D175058">
        <v>0</v>
      </c>
    </row>
    <row r="175059" spans="1:4" hidden="1" x14ac:dyDescent="0.45">
      <c r="A175059" t="s">
        <v>2408</v>
      </c>
      <c r="B175059" t="s">
        <v>1448</v>
      </c>
      <c r="C175059" t="s">
        <v>3892</v>
      </c>
      <c r="D175059">
        <v>0</v>
      </c>
    </row>
    <row r="175060" spans="1:4" hidden="1" x14ac:dyDescent="0.45">
      <c r="A175060" t="s">
        <v>2408</v>
      </c>
      <c r="B175060" t="s">
        <v>1448</v>
      </c>
      <c r="C175060" t="s">
        <v>2452</v>
      </c>
      <c r="D175060">
        <v>0</v>
      </c>
    </row>
    <row r="175061" spans="1:4" hidden="1" x14ac:dyDescent="0.45">
      <c r="A175061" t="s">
        <v>2408</v>
      </c>
      <c r="B175061" t="s">
        <v>1448</v>
      </c>
      <c r="C175061" t="s">
        <v>3891</v>
      </c>
      <c r="D175061">
        <v>3.6050646425332409</v>
      </c>
    </row>
    <row r="175062" spans="1:4" hidden="1" x14ac:dyDescent="0.45">
      <c r="A175062" t="s">
        <v>2408</v>
      </c>
      <c r="B175062" t="s">
        <v>1448</v>
      </c>
      <c r="C175062" t="s">
        <v>2450</v>
      </c>
      <c r="D175062">
        <v>0</v>
      </c>
    </row>
    <row r="175063" spans="1:4" hidden="1" x14ac:dyDescent="0.45">
      <c r="A175063" t="s">
        <v>2408</v>
      </c>
      <c r="B175063" t="s">
        <v>1448</v>
      </c>
      <c r="C175063" t="s">
        <v>2449</v>
      </c>
      <c r="D175063">
        <v>0</v>
      </c>
    </row>
    <row r="175064" spans="1:4" hidden="1" x14ac:dyDescent="0.45">
      <c r="A175064" t="s">
        <v>2408</v>
      </c>
      <c r="B175064" t="s">
        <v>1448</v>
      </c>
      <c r="C175064" t="s">
        <v>3890</v>
      </c>
      <c r="D175064">
        <v>275.36367074549952</v>
      </c>
    </row>
    <row r="175065" spans="1:4" hidden="1" x14ac:dyDescent="0.45">
      <c r="A175065" t="s">
        <v>2408</v>
      </c>
      <c r="B175065" t="s">
        <v>1448</v>
      </c>
      <c r="C175065" t="s">
        <v>3889</v>
      </c>
      <c r="D175065">
        <v>33.069807033753477</v>
      </c>
    </row>
    <row r="175066" spans="1:4" hidden="1" x14ac:dyDescent="0.45">
      <c r="A175066" t="s">
        <v>2408</v>
      </c>
      <c r="B175066" t="s">
        <v>1448</v>
      </c>
      <c r="C175066" t="s">
        <v>2447</v>
      </c>
      <c r="D175066">
        <v>0</v>
      </c>
    </row>
    <row r="175067" spans="1:4" hidden="1" x14ac:dyDescent="0.45">
      <c r="A175067" t="s">
        <v>2408</v>
      </c>
      <c r="B175067" t="s">
        <v>1448</v>
      </c>
      <c r="C175067" t="s">
        <v>3888</v>
      </c>
      <c r="D175067">
        <v>0</v>
      </c>
    </row>
    <row r="175068" spans="1:4" hidden="1" x14ac:dyDescent="0.45">
      <c r="A175068" t="s">
        <v>2408</v>
      </c>
      <c r="B175068" t="s">
        <v>1448</v>
      </c>
      <c r="C175068" t="s">
        <v>2448</v>
      </c>
      <c r="D175068">
        <v>5.6261512824729145</v>
      </c>
    </row>
    <row r="175069" spans="1:4" hidden="1" x14ac:dyDescent="0.45">
      <c r="A175069" t="s">
        <v>2408</v>
      </c>
      <c r="B175069" t="s">
        <v>1448</v>
      </c>
      <c r="C175069" t="s">
        <v>3887</v>
      </c>
      <c r="D175069">
        <v>39.02275755915867</v>
      </c>
    </row>
    <row r="175070" spans="1:4" hidden="1" x14ac:dyDescent="0.45">
      <c r="A175070" t="s">
        <v>2408</v>
      </c>
      <c r="B175070" t="s">
        <v>1448</v>
      </c>
      <c r="C175070" t="s">
        <v>2446</v>
      </c>
      <c r="D175070">
        <v>0</v>
      </c>
    </row>
    <row r="175071" spans="1:4" hidden="1" x14ac:dyDescent="0.45">
      <c r="A175071" t="s">
        <v>2408</v>
      </c>
      <c r="B175071" t="s">
        <v>1448</v>
      </c>
      <c r="C175071" t="s">
        <v>2445</v>
      </c>
      <c r="D175071">
        <v>4.161153055596556E-15</v>
      </c>
    </row>
    <row r="175072" spans="1:4" hidden="1" x14ac:dyDescent="0.45">
      <c r="A175072" t="s">
        <v>2408</v>
      </c>
      <c r="B175072" t="s">
        <v>1448</v>
      </c>
      <c r="C175072" t="s">
        <v>3886</v>
      </c>
      <c r="D175072">
        <v>0</v>
      </c>
    </row>
    <row r="175073" spans="1:4" hidden="1" x14ac:dyDescent="0.45">
      <c r="A175073" t="s">
        <v>2408</v>
      </c>
      <c r="B175073" t="s">
        <v>1448</v>
      </c>
      <c r="C175073" t="s">
        <v>3885</v>
      </c>
      <c r="D175073">
        <v>0</v>
      </c>
    </row>
    <row r="175074" spans="1:4" hidden="1" x14ac:dyDescent="0.45">
      <c r="A175074" t="s">
        <v>2408</v>
      </c>
      <c r="B175074" t="s">
        <v>1448</v>
      </c>
      <c r="C175074" t="s">
        <v>2443</v>
      </c>
      <c r="D175074">
        <v>0</v>
      </c>
    </row>
    <row r="175075" spans="1:4" hidden="1" x14ac:dyDescent="0.45">
      <c r="A175075" t="s">
        <v>2408</v>
      </c>
      <c r="B175075" t="s">
        <v>1448</v>
      </c>
      <c r="C175075" t="s">
        <v>3884</v>
      </c>
      <c r="D175075">
        <v>0</v>
      </c>
    </row>
    <row r="175076" spans="1:4" hidden="1" x14ac:dyDescent="0.45">
      <c r="A175076" t="s">
        <v>2408</v>
      </c>
      <c r="B175076" t="s">
        <v>1448</v>
      </c>
      <c r="C175076" t="s">
        <v>2444</v>
      </c>
      <c r="D175076">
        <v>0</v>
      </c>
    </row>
    <row r="175077" spans="1:4" hidden="1" x14ac:dyDescent="0.45">
      <c r="A175077" t="s">
        <v>2408</v>
      </c>
      <c r="B175077" t="s">
        <v>1448</v>
      </c>
      <c r="C175077" t="s">
        <v>3883</v>
      </c>
      <c r="D175077">
        <v>3.5847956865374146</v>
      </c>
    </row>
    <row r="175078" spans="1:4" hidden="1" x14ac:dyDescent="0.45">
      <c r="A175078" t="s">
        <v>2408</v>
      </c>
      <c r="B175078" t="s">
        <v>1448</v>
      </c>
      <c r="C175078" t="s">
        <v>2442</v>
      </c>
      <c r="D175078">
        <v>0</v>
      </c>
    </row>
    <row r="175079" spans="1:4" hidden="1" x14ac:dyDescent="0.45">
      <c r="A175079" t="s">
        <v>2408</v>
      </c>
      <c r="B175079" t="s">
        <v>1448</v>
      </c>
      <c r="C175079" t="s">
        <v>2441</v>
      </c>
      <c r="D175079">
        <v>0</v>
      </c>
    </row>
    <row r="175080" spans="1:4" hidden="1" x14ac:dyDescent="0.45">
      <c r="A175080" t="s">
        <v>2408</v>
      </c>
      <c r="B175080" t="s">
        <v>1448</v>
      </c>
      <c r="C175080" t="s">
        <v>3882</v>
      </c>
      <c r="D175080">
        <v>273.81547822230874</v>
      </c>
    </row>
    <row r="175081" spans="1:4" hidden="1" x14ac:dyDescent="0.45">
      <c r="A175081" t="s">
        <v>2408</v>
      </c>
      <c r="B175081" t="s">
        <v>1448</v>
      </c>
      <c r="C175081" t="s">
        <v>3881</v>
      </c>
      <c r="D175081">
        <v>32.883876813349275</v>
      </c>
    </row>
    <row r="175082" spans="1:4" hidden="1" x14ac:dyDescent="0.45">
      <c r="A175082" t="s">
        <v>2408</v>
      </c>
      <c r="B175082" t="s">
        <v>1448</v>
      </c>
      <c r="C175082" t="s">
        <v>2439</v>
      </c>
      <c r="D175082">
        <v>0</v>
      </c>
    </row>
    <row r="175083" spans="1:4" hidden="1" x14ac:dyDescent="0.45">
      <c r="A175083" t="s">
        <v>2408</v>
      </c>
      <c r="B175083" t="s">
        <v>1448</v>
      </c>
      <c r="C175083" t="s">
        <v>3880</v>
      </c>
      <c r="D175083">
        <v>0</v>
      </c>
    </row>
    <row r="175084" spans="1:4" hidden="1" x14ac:dyDescent="0.45">
      <c r="A175084" t="s">
        <v>2408</v>
      </c>
      <c r="B175084" t="s">
        <v>1448</v>
      </c>
      <c r="C175084" t="s">
        <v>2440</v>
      </c>
      <c r="D175084">
        <v>5.5630646818337981</v>
      </c>
    </row>
    <row r="175085" spans="1:4" hidden="1" x14ac:dyDescent="0.45">
      <c r="A175085" t="s">
        <v>2408</v>
      </c>
      <c r="B175085" t="s">
        <v>1448</v>
      </c>
      <c r="C175085" t="s">
        <v>3879</v>
      </c>
      <c r="D175085">
        <v>38.803357733016696</v>
      </c>
    </row>
    <row r="175086" spans="1:4" hidden="1" x14ac:dyDescent="0.45">
      <c r="A175086" t="s">
        <v>2408</v>
      </c>
      <c r="B175086" t="s">
        <v>1448</v>
      </c>
      <c r="C175086" t="s">
        <v>2438</v>
      </c>
      <c r="D175086">
        <v>0</v>
      </c>
    </row>
    <row r="175087" spans="1:4" hidden="1" x14ac:dyDescent="0.45">
      <c r="A175087" t="s">
        <v>2408</v>
      </c>
      <c r="B175087" t="s">
        <v>1448</v>
      </c>
      <c r="C175087" t="s">
        <v>2437</v>
      </c>
      <c r="D175087">
        <v>4.1377575727026588E-15</v>
      </c>
    </row>
    <row r="175088" spans="1:4" hidden="1" x14ac:dyDescent="0.45">
      <c r="A175088" t="s">
        <v>2408</v>
      </c>
      <c r="B175088" t="s">
        <v>1448</v>
      </c>
      <c r="C175088" t="s">
        <v>3878</v>
      </c>
      <c r="D175088">
        <v>0</v>
      </c>
    </row>
    <row r="175089" spans="1:4" hidden="1" x14ac:dyDescent="0.45">
      <c r="A175089" t="s">
        <v>2408</v>
      </c>
      <c r="B175089" t="s">
        <v>1448</v>
      </c>
      <c r="C175089" t="s">
        <v>3877</v>
      </c>
      <c r="D175089">
        <v>0</v>
      </c>
    </row>
    <row r="175090" spans="1:4" hidden="1" x14ac:dyDescent="0.45">
      <c r="A175090" t="s">
        <v>2408</v>
      </c>
      <c r="B175090" t="s">
        <v>1448</v>
      </c>
      <c r="C175090" t="s">
        <v>2435</v>
      </c>
      <c r="D175090">
        <v>0</v>
      </c>
    </row>
    <row r="175091" spans="1:4" hidden="1" x14ac:dyDescent="0.45">
      <c r="A175091" t="s">
        <v>2408</v>
      </c>
      <c r="B175091" t="s">
        <v>1448</v>
      </c>
      <c r="C175091" t="s">
        <v>3876</v>
      </c>
      <c r="D175091">
        <v>0</v>
      </c>
    </row>
    <row r="175092" spans="1:4" hidden="1" x14ac:dyDescent="0.45">
      <c r="A175092" t="s">
        <v>2408</v>
      </c>
      <c r="B175092" t="s">
        <v>1448</v>
      </c>
      <c r="C175092" t="s">
        <v>2436</v>
      </c>
      <c r="D175092">
        <v>0</v>
      </c>
    </row>
    <row r="175093" spans="1:4" hidden="1" x14ac:dyDescent="0.45">
      <c r="A175093" t="s">
        <v>2408</v>
      </c>
      <c r="B175093" t="s">
        <v>1448</v>
      </c>
      <c r="C175093" t="s">
        <v>3875</v>
      </c>
      <c r="D175093">
        <v>3.5646406898232934</v>
      </c>
    </row>
    <row r="175094" spans="1:4" hidden="1" x14ac:dyDescent="0.45">
      <c r="A175094" t="s">
        <v>2408</v>
      </c>
      <c r="B175094" t="s">
        <v>1448</v>
      </c>
      <c r="C175094" t="s">
        <v>2434</v>
      </c>
      <c r="D175094">
        <v>0</v>
      </c>
    </row>
    <row r="175095" spans="1:4" hidden="1" x14ac:dyDescent="0.45">
      <c r="A175095" t="s">
        <v>2408</v>
      </c>
      <c r="B175095" t="s">
        <v>1448</v>
      </c>
      <c r="C175095" t="s">
        <v>2433</v>
      </c>
      <c r="D175095">
        <v>0</v>
      </c>
    </row>
    <row r="175096" spans="1:4" hidden="1" x14ac:dyDescent="0.45">
      <c r="A175096" t="s">
        <v>2408</v>
      </c>
      <c r="B175096" t="s">
        <v>1448</v>
      </c>
      <c r="C175096" t="s">
        <v>3874</v>
      </c>
      <c r="D175096">
        <v>272.27599018828442</v>
      </c>
    </row>
    <row r="175097" spans="1:4" hidden="1" x14ac:dyDescent="0.45">
      <c r="A175097" t="s">
        <v>2408</v>
      </c>
      <c r="B175097" t="s">
        <v>1448</v>
      </c>
      <c r="C175097" t="s">
        <v>3873</v>
      </c>
      <c r="D175097">
        <v>32.698991958792668</v>
      </c>
    </row>
    <row r="175098" spans="1:4" hidden="1" x14ac:dyDescent="0.45">
      <c r="A175098" t="s">
        <v>2408</v>
      </c>
      <c r="B175098" t="s">
        <v>1448</v>
      </c>
      <c r="C175098" t="s">
        <v>2431</v>
      </c>
      <c r="D175098">
        <v>0</v>
      </c>
    </row>
    <row r="175099" spans="1:4" hidden="1" x14ac:dyDescent="0.45">
      <c r="A175099" t="s">
        <v>2408</v>
      </c>
      <c r="B175099" t="s">
        <v>1448</v>
      </c>
      <c r="C175099" t="s">
        <v>3872</v>
      </c>
      <c r="D175099">
        <v>0</v>
      </c>
    </row>
    <row r="175100" spans="1:4" hidden="1" x14ac:dyDescent="0.45">
      <c r="A175100" t="s">
        <v>2408</v>
      </c>
      <c r="B175100" t="s">
        <v>1448</v>
      </c>
      <c r="C175100" t="s">
        <v>2432</v>
      </c>
      <c r="D175100">
        <v>5.5006854775977239</v>
      </c>
    </row>
    <row r="175101" spans="1:4" hidden="1" x14ac:dyDescent="0.45">
      <c r="A175101" t="s">
        <v>2408</v>
      </c>
      <c r="B175101" t="s">
        <v>1448</v>
      </c>
      <c r="C175101" t="s">
        <v>3871</v>
      </c>
      <c r="D175101">
        <v>38.585191450753271</v>
      </c>
    </row>
    <row r="175102" spans="1:4" hidden="1" x14ac:dyDescent="0.45">
      <c r="A175102" t="s">
        <v>2408</v>
      </c>
      <c r="B175102" t="s">
        <v>1448</v>
      </c>
      <c r="C175102" t="s">
        <v>2430</v>
      </c>
      <c r="D175102">
        <v>0</v>
      </c>
    </row>
    <row r="175103" spans="1:4" hidden="1" x14ac:dyDescent="0.45">
      <c r="A175103" t="s">
        <v>2408</v>
      </c>
      <c r="B175103" t="s">
        <v>1448</v>
      </c>
      <c r="C175103" t="s">
        <v>2429</v>
      </c>
      <c r="D175103">
        <v>4.1144936275370118E-15</v>
      </c>
    </row>
    <row r="175104" spans="1:4" hidden="1" x14ac:dyDescent="0.45">
      <c r="A175104" t="s">
        <v>2408</v>
      </c>
      <c r="B175104" t="s">
        <v>1448</v>
      </c>
      <c r="C175104" t="s">
        <v>3870</v>
      </c>
      <c r="D175104">
        <v>0</v>
      </c>
    </row>
    <row r="175105" spans="1:4" hidden="1" x14ac:dyDescent="0.45">
      <c r="A175105" t="s">
        <v>2408</v>
      </c>
      <c r="B175105" t="s">
        <v>1448</v>
      </c>
      <c r="C175105" t="s">
        <v>3869</v>
      </c>
      <c r="D175105">
        <v>0</v>
      </c>
    </row>
    <row r="175106" spans="1:4" hidden="1" x14ac:dyDescent="0.45">
      <c r="A175106" t="s">
        <v>2408</v>
      </c>
      <c r="B175106" t="s">
        <v>1448</v>
      </c>
      <c r="C175106" t="s">
        <v>2427</v>
      </c>
      <c r="D175106">
        <v>0</v>
      </c>
    </row>
    <row r="175107" spans="1:4" hidden="1" x14ac:dyDescent="0.45">
      <c r="A175107" t="s">
        <v>2408</v>
      </c>
      <c r="B175107" t="s">
        <v>1448</v>
      </c>
      <c r="C175107" t="s">
        <v>3868</v>
      </c>
      <c r="D175107">
        <v>0</v>
      </c>
    </row>
    <row r="175108" spans="1:4" hidden="1" x14ac:dyDescent="0.45">
      <c r="A175108" t="s">
        <v>2408</v>
      </c>
      <c r="B175108" t="s">
        <v>1448</v>
      </c>
      <c r="C175108" t="s">
        <v>2428</v>
      </c>
      <c r="D175108">
        <v>0</v>
      </c>
    </row>
    <row r="175109" spans="1:4" hidden="1" x14ac:dyDescent="0.45">
      <c r="A175109" t="s">
        <v>2408</v>
      </c>
      <c r="B175109" t="s">
        <v>1448</v>
      </c>
      <c r="C175109" t="s">
        <v>3867</v>
      </c>
      <c r="D175109">
        <v>3.5445990116712509</v>
      </c>
    </row>
    <row r="175110" spans="1:4" hidden="1" x14ac:dyDescent="0.45">
      <c r="A175110" t="s">
        <v>2408</v>
      </c>
      <c r="B175110" t="s">
        <v>1448</v>
      </c>
      <c r="C175110" t="s">
        <v>2426</v>
      </c>
      <c r="D175110">
        <v>0</v>
      </c>
    </row>
    <row r="175111" spans="1:4" hidden="1" x14ac:dyDescent="0.45">
      <c r="A175111" t="s">
        <v>2408</v>
      </c>
      <c r="B175111" t="s">
        <v>1448</v>
      </c>
      <c r="C175111" t="s">
        <v>2425</v>
      </c>
      <c r="D175111">
        <v>0</v>
      </c>
    </row>
    <row r="175112" spans="1:4" hidden="1" x14ac:dyDescent="0.45">
      <c r="A175112" t="s">
        <v>2408</v>
      </c>
      <c r="B175112" t="s">
        <v>1448</v>
      </c>
      <c r="C175112" t="s">
        <v>3866</v>
      </c>
      <c r="D175112">
        <v>270.7451577036918</v>
      </c>
    </row>
    <row r="175113" spans="1:4" hidden="1" x14ac:dyDescent="0.45">
      <c r="A175113" t="s">
        <v>2408</v>
      </c>
      <c r="B175113" t="s">
        <v>1448</v>
      </c>
      <c r="C175113" t="s">
        <v>3865</v>
      </c>
      <c r="D175113">
        <v>32.515146592664948</v>
      </c>
    </row>
    <row r="175114" spans="1:4" hidden="1" x14ac:dyDescent="0.45">
      <c r="A175114" t="s">
        <v>2408</v>
      </c>
      <c r="B175114" t="s">
        <v>1448</v>
      </c>
      <c r="C175114" t="s">
        <v>2423</v>
      </c>
      <c r="D175114">
        <v>0</v>
      </c>
    </row>
    <row r="175115" spans="1:4" hidden="1" x14ac:dyDescent="0.45">
      <c r="A175115" t="s">
        <v>2408</v>
      </c>
      <c r="B175115" t="s">
        <v>1448</v>
      </c>
      <c r="C175115" t="s">
        <v>3864</v>
      </c>
      <c r="D175115">
        <v>0</v>
      </c>
    </row>
    <row r="175116" spans="1:4" hidden="1" x14ac:dyDescent="0.45">
      <c r="A175116" t="s">
        <v>2408</v>
      </c>
      <c r="B175116" t="s">
        <v>1448</v>
      </c>
      <c r="C175116" t="s">
        <v>2424</v>
      </c>
      <c r="D175116">
        <v>5.4390057376576229</v>
      </c>
    </row>
    <row r="175117" spans="1:4" hidden="1" x14ac:dyDescent="0.45">
      <c r="A175117" t="s">
        <v>2408</v>
      </c>
      <c r="B175117" t="s">
        <v>1448</v>
      </c>
      <c r="C175117" t="s">
        <v>3863</v>
      </c>
      <c r="D175117">
        <v>38.368251776945847</v>
      </c>
    </row>
    <row r="175118" spans="1:4" hidden="1" x14ac:dyDescent="0.45">
      <c r="A175118" t="s">
        <v>2408</v>
      </c>
      <c r="B175118" t="s">
        <v>1448</v>
      </c>
      <c r="C175118" t="s">
        <v>2422</v>
      </c>
      <c r="D175118">
        <v>0</v>
      </c>
    </row>
    <row r="175119" spans="1:4" hidden="1" x14ac:dyDescent="0.45">
      <c r="A175119" t="s">
        <v>2408</v>
      </c>
      <c r="B175119" t="s">
        <v>1448</v>
      </c>
      <c r="C175119" t="s">
        <v>2421</v>
      </c>
      <c r="D175119">
        <v>4.0913604805477103E-15</v>
      </c>
    </row>
    <row r="175120" spans="1:4" hidden="1" x14ac:dyDescent="0.45">
      <c r="A175120" t="s">
        <v>2408</v>
      </c>
      <c r="B175120" t="s">
        <v>1448</v>
      </c>
      <c r="C175120" t="s">
        <v>3862</v>
      </c>
      <c r="D175120">
        <v>0</v>
      </c>
    </row>
    <row r="175121" spans="1:4" hidden="1" x14ac:dyDescent="0.45">
      <c r="A175121" t="s">
        <v>2408</v>
      </c>
      <c r="B175121" t="s">
        <v>1448</v>
      </c>
      <c r="C175121" t="s">
        <v>3861</v>
      </c>
      <c r="D175121">
        <v>0</v>
      </c>
    </row>
    <row r="175122" spans="1:4" hidden="1" x14ac:dyDescent="0.45">
      <c r="A175122" t="s">
        <v>2408</v>
      </c>
      <c r="B175122" t="s">
        <v>1448</v>
      </c>
      <c r="C175122" t="s">
        <v>2419</v>
      </c>
      <c r="D175122">
        <v>0</v>
      </c>
    </row>
    <row r="175123" spans="1:4" hidden="1" x14ac:dyDescent="0.45">
      <c r="A175123" t="s">
        <v>2408</v>
      </c>
      <c r="B175123" t="s">
        <v>1448</v>
      </c>
      <c r="C175123" t="s">
        <v>3860</v>
      </c>
      <c r="D175123">
        <v>0</v>
      </c>
    </row>
    <row r="175124" spans="1:4" hidden="1" x14ac:dyDescent="0.45">
      <c r="A175124" t="s">
        <v>2408</v>
      </c>
      <c r="B175124" t="s">
        <v>1448</v>
      </c>
      <c r="C175124" t="s">
        <v>2420</v>
      </c>
      <c r="D175124">
        <v>0</v>
      </c>
    </row>
    <row r="175125" spans="1:4" hidden="1" x14ac:dyDescent="0.45">
      <c r="A175125" t="s">
        <v>2408</v>
      </c>
      <c r="B175125" t="s">
        <v>1448</v>
      </c>
      <c r="C175125" t="s">
        <v>3859</v>
      </c>
      <c r="D175125">
        <v>3.5246700149640162</v>
      </c>
    </row>
    <row r="175126" spans="1:4" hidden="1" x14ac:dyDescent="0.45">
      <c r="A175126" t="s">
        <v>2408</v>
      </c>
      <c r="B175126" t="s">
        <v>1448</v>
      </c>
      <c r="C175126" t="s">
        <v>2418</v>
      </c>
      <c r="D175126">
        <v>0</v>
      </c>
    </row>
    <row r="175127" spans="1:4" hidden="1" x14ac:dyDescent="0.45">
      <c r="A175127" t="s">
        <v>2408</v>
      </c>
      <c r="B175127" t="s">
        <v>1448</v>
      </c>
      <c r="C175127" t="s">
        <v>2417</v>
      </c>
      <c r="D175127">
        <v>0</v>
      </c>
    </row>
    <row r="175128" spans="1:4" hidden="1" x14ac:dyDescent="0.45">
      <c r="A175128" t="s">
        <v>2408</v>
      </c>
      <c r="B175128" t="s">
        <v>1448</v>
      </c>
      <c r="C175128" t="s">
        <v>3858</v>
      </c>
      <c r="D175128">
        <v>269.22293210395247</v>
      </c>
    </row>
    <row r="175129" spans="1:4" hidden="1" x14ac:dyDescent="0.45">
      <c r="A175129" t="s">
        <v>2408</v>
      </c>
      <c r="B175129" t="s">
        <v>1448</v>
      </c>
      <c r="C175129" t="s">
        <v>3857</v>
      </c>
      <c r="D175129">
        <v>32.332334870592341</v>
      </c>
    </row>
    <row r="175130" spans="1:4" hidden="1" x14ac:dyDescent="0.45">
      <c r="A175130" t="s">
        <v>2408</v>
      </c>
      <c r="B175130" t="s">
        <v>1448</v>
      </c>
      <c r="C175130" t="s">
        <v>2415</v>
      </c>
      <c r="D175130">
        <v>0</v>
      </c>
    </row>
    <row r="175131" spans="1:4" hidden="1" x14ac:dyDescent="0.45">
      <c r="A175131" t="s">
        <v>2408</v>
      </c>
      <c r="B175131" t="s">
        <v>1448</v>
      </c>
      <c r="C175131" t="s">
        <v>3856</v>
      </c>
      <c r="D175131">
        <v>0</v>
      </c>
    </row>
    <row r="175132" spans="1:4" hidden="1" x14ac:dyDescent="0.45">
      <c r="A175132" t="s">
        <v>2408</v>
      </c>
      <c r="B175132" t="s">
        <v>1448</v>
      </c>
      <c r="C175132" t="s">
        <v>2416</v>
      </c>
      <c r="D175132">
        <v>5.3780176188499382</v>
      </c>
    </row>
    <row r="175133" spans="1:4" hidden="1" x14ac:dyDescent="0.45">
      <c r="A175133" t="s">
        <v>2408</v>
      </c>
      <c r="B175133" t="s">
        <v>1448</v>
      </c>
      <c r="C175133" t="s">
        <v>3855</v>
      </c>
      <c r="D175133">
        <v>38.152531815165297</v>
      </c>
    </row>
    <row r="175134" spans="1:4" hidden="1" x14ac:dyDescent="0.45">
      <c r="A175134" t="s">
        <v>2408</v>
      </c>
      <c r="B175134" t="s">
        <v>1448</v>
      </c>
      <c r="C175134" t="s">
        <v>2414</v>
      </c>
      <c r="D175134">
        <v>0</v>
      </c>
    </row>
    <row r="175135" spans="1:4" hidden="1" x14ac:dyDescent="0.45">
      <c r="A175135" t="s">
        <v>2408</v>
      </c>
      <c r="B175135" t="s">
        <v>1448</v>
      </c>
      <c r="C175135" t="s">
        <v>2413</v>
      </c>
      <c r="D175135">
        <v>4.0683573963408736E-15</v>
      </c>
    </row>
    <row r="175136" spans="1:4" hidden="1" x14ac:dyDescent="0.45">
      <c r="A175136" t="s">
        <v>2408</v>
      </c>
      <c r="B175136" t="s">
        <v>1448</v>
      </c>
      <c r="C175136" t="s">
        <v>3854</v>
      </c>
      <c r="D175136">
        <v>0</v>
      </c>
    </row>
    <row r="175137" spans="1:4" hidden="1" x14ac:dyDescent="0.45">
      <c r="A175137" t="s">
        <v>2408</v>
      </c>
      <c r="B175137" t="s">
        <v>1448</v>
      </c>
      <c r="C175137" t="s">
        <v>3853</v>
      </c>
      <c r="D175137">
        <v>0</v>
      </c>
    </row>
    <row r="175138" spans="1:4" hidden="1" x14ac:dyDescent="0.45">
      <c r="A175138" t="s">
        <v>2408</v>
      </c>
      <c r="B175138" t="s">
        <v>1448</v>
      </c>
      <c r="C175138" t="s">
        <v>2411</v>
      </c>
      <c r="D175138">
        <v>0</v>
      </c>
    </row>
    <row r="175139" spans="1:4" hidden="1" x14ac:dyDescent="0.45">
      <c r="A175139" t="s">
        <v>2408</v>
      </c>
      <c r="B175139" t="s">
        <v>1448</v>
      </c>
      <c r="C175139" t="s">
        <v>3852</v>
      </c>
      <c r="D175139">
        <v>0</v>
      </c>
    </row>
    <row r="175140" spans="1:4" hidden="1" x14ac:dyDescent="0.45">
      <c r="A175140" t="s">
        <v>2408</v>
      </c>
      <c r="B175140" t="s">
        <v>1448</v>
      </c>
      <c r="C175140" t="s">
        <v>2412</v>
      </c>
      <c r="D175140">
        <v>0</v>
      </c>
    </row>
    <row r="175141" spans="1:4" hidden="1" x14ac:dyDescent="0.45">
      <c r="A175141" t="s">
        <v>2408</v>
      </c>
      <c r="B175141" t="s">
        <v>1448</v>
      </c>
      <c r="C175141" t="s">
        <v>3851</v>
      </c>
      <c r="D175141">
        <v>3.5048530661664183</v>
      </c>
    </row>
    <row r="175142" spans="1:4" hidden="1" x14ac:dyDescent="0.45">
      <c r="A175142" t="s">
        <v>2408</v>
      </c>
      <c r="B175142" t="s">
        <v>1</v>
      </c>
      <c r="C175142" t="s">
        <v>966</v>
      </c>
    </row>
    <row r="175143" spans="1:4" hidden="1" x14ac:dyDescent="0.45">
      <c r="A175143" t="s">
        <v>2408</v>
      </c>
      <c r="B175143" t="s">
        <v>966</v>
      </c>
      <c r="C175143" t="s">
        <v>3850</v>
      </c>
      <c r="D175143">
        <v>0</v>
      </c>
    </row>
    <row r="175144" spans="1:4" hidden="1" x14ac:dyDescent="0.45">
      <c r="A175144" t="s">
        <v>2408</v>
      </c>
      <c r="B175144" t="s">
        <v>966</v>
      </c>
      <c r="C175144" t="s">
        <v>3849</v>
      </c>
      <c r="D175144">
        <v>0</v>
      </c>
    </row>
    <row r="175145" spans="1:4" hidden="1" x14ac:dyDescent="0.45">
      <c r="A175145" t="s">
        <v>2408</v>
      </c>
      <c r="B175145" t="s">
        <v>966</v>
      </c>
      <c r="C175145" t="s">
        <v>163508</v>
      </c>
      <c r="D175145">
        <v>0</v>
      </c>
    </row>
    <row r="175146" spans="1:4" hidden="1" x14ac:dyDescent="0.45">
      <c r="A175146" t="s">
        <v>2408</v>
      </c>
      <c r="B175146" t="s">
        <v>966</v>
      </c>
      <c r="C175146" t="s">
        <v>3369</v>
      </c>
      <c r="D175146">
        <v>0</v>
      </c>
    </row>
    <row r="175147" spans="1:4" hidden="1" x14ac:dyDescent="0.45">
      <c r="A175147" t="s">
        <v>2408</v>
      </c>
      <c r="B175147" t="s">
        <v>966</v>
      </c>
      <c r="C175147" t="s">
        <v>3848</v>
      </c>
      <c r="D175147">
        <v>0</v>
      </c>
    </row>
    <row r="175148" spans="1:4" hidden="1" x14ac:dyDescent="0.45">
      <c r="A175148" t="s">
        <v>2408</v>
      </c>
      <c r="B175148" t="s">
        <v>966</v>
      </c>
      <c r="C175148" t="s">
        <v>3847</v>
      </c>
      <c r="D175148">
        <v>0</v>
      </c>
    </row>
    <row r="175149" spans="1:4" hidden="1" x14ac:dyDescent="0.45">
      <c r="A175149" t="s">
        <v>2408</v>
      </c>
      <c r="B175149" t="s">
        <v>966</v>
      </c>
      <c r="C175149" t="s">
        <v>163509</v>
      </c>
      <c r="D175149">
        <v>0</v>
      </c>
    </row>
    <row r="175150" spans="1:4" hidden="1" x14ac:dyDescent="0.45">
      <c r="A175150" t="s">
        <v>2408</v>
      </c>
      <c r="B175150" t="s">
        <v>966</v>
      </c>
      <c r="C175150" t="s">
        <v>3365</v>
      </c>
      <c r="D175150">
        <v>0</v>
      </c>
    </row>
    <row r="175151" spans="1:4" hidden="1" x14ac:dyDescent="0.45">
      <c r="A175151" t="s">
        <v>2408</v>
      </c>
      <c r="B175151" t="s">
        <v>966</v>
      </c>
      <c r="C175151" t="s">
        <v>3846</v>
      </c>
      <c r="D175151">
        <v>0</v>
      </c>
    </row>
    <row r="175152" spans="1:4" hidden="1" x14ac:dyDescent="0.45">
      <c r="A175152" t="s">
        <v>2408</v>
      </c>
      <c r="B175152" t="s">
        <v>966</v>
      </c>
      <c r="C175152" t="s">
        <v>3845</v>
      </c>
      <c r="D175152">
        <v>0</v>
      </c>
    </row>
    <row r="175153" spans="1:4" hidden="1" x14ac:dyDescent="0.45">
      <c r="A175153" t="s">
        <v>2408</v>
      </c>
      <c r="B175153" t="s">
        <v>966</v>
      </c>
      <c r="C175153" t="s">
        <v>163510</v>
      </c>
      <c r="D175153">
        <v>0</v>
      </c>
    </row>
    <row r="175154" spans="1:4" hidden="1" x14ac:dyDescent="0.45">
      <c r="A175154" t="s">
        <v>2408</v>
      </c>
      <c r="B175154" t="s">
        <v>966</v>
      </c>
      <c r="C175154" t="s">
        <v>3361</v>
      </c>
      <c r="D175154">
        <v>0</v>
      </c>
    </row>
    <row r="175155" spans="1:4" hidden="1" x14ac:dyDescent="0.45">
      <c r="A175155" t="s">
        <v>2408</v>
      </c>
      <c r="B175155" t="s">
        <v>966</v>
      </c>
      <c r="C175155" t="s">
        <v>3844</v>
      </c>
      <c r="D175155">
        <v>0</v>
      </c>
    </row>
    <row r="175156" spans="1:4" hidden="1" x14ac:dyDescent="0.45">
      <c r="A175156" t="s">
        <v>2408</v>
      </c>
      <c r="B175156" t="s">
        <v>966</v>
      </c>
      <c r="C175156" t="s">
        <v>3843</v>
      </c>
      <c r="D175156">
        <v>0</v>
      </c>
    </row>
    <row r="175157" spans="1:4" hidden="1" x14ac:dyDescent="0.45">
      <c r="A175157" t="s">
        <v>2408</v>
      </c>
      <c r="B175157" t="s">
        <v>966</v>
      </c>
      <c r="C175157" t="s">
        <v>163511</v>
      </c>
      <c r="D175157">
        <v>0</v>
      </c>
    </row>
    <row r="175158" spans="1:4" hidden="1" x14ac:dyDescent="0.45">
      <c r="A175158" t="s">
        <v>2408</v>
      </c>
      <c r="B175158" t="s">
        <v>966</v>
      </c>
      <c r="C175158" t="s">
        <v>3357</v>
      </c>
      <c r="D175158">
        <v>174.1921740371908</v>
      </c>
    </row>
    <row r="175159" spans="1:4" hidden="1" x14ac:dyDescent="0.45">
      <c r="A175159" t="s">
        <v>2408</v>
      </c>
      <c r="B175159" t="s">
        <v>966</v>
      </c>
      <c r="C175159" t="s">
        <v>3842</v>
      </c>
      <c r="D175159">
        <v>0</v>
      </c>
    </row>
    <row r="175160" spans="1:4" hidden="1" x14ac:dyDescent="0.45">
      <c r="A175160" t="s">
        <v>2408</v>
      </c>
      <c r="B175160" t="s">
        <v>966</v>
      </c>
      <c r="C175160" t="s">
        <v>3841</v>
      </c>
      <c r="D175160">
        <v>0</v>
      </c>
    </row>
    <row r="175161" spans="1:4" hidden="1" x14ac:dyDescent="0.45">
      <c r="A175161" t="s">
        <v>2408</v>
      </c>
      <c r="B175161" t="s">
        <v>966</v>
      </c>
      <c r="C175161" t="s">
        <v>163512</v>
      </c>
      <c r="D175161">
        <v>0</v>
      </c>
    </row>
    <row r="175162" spans="1:4" hidden="1" x14ac:dyDescent="0.45">
      <c r="A175162" t="s">
        <v>2408</v>
      </c>
      <c r="B175162" t="s">
        <v>966</v>
      </c>
      <c r="C175162" t="s">
        <v>3353</v>
      </c>
      <c r="D175162">
        <v>0</v>
      </c>
    </row>
    <row r="175163" spans="1:4" hidden="1" x14ac:dyDescent="0.45">
      <c r="A175163" t="s">
        <v>2408</v>
      </c>
      <c r="B175163" t="s">
        <v>966</v>
      </c>
      <c r="C175163" t="s">
        <v>3840</v>
      </c>
      <c r="D175163">
        <v>0</v>
      </c>
    </row>
    <row r="175164" spans="1:4" hidden="1" x14ac:dyDescent="0.45">
      <c r="A175164" t="s">
        <v>2408</v>
      </c>
      <c r="B175164" t="s">
        <v>966</v>
      </c>
      <c r="C175164" t="s">
        <v>3839</v>
      </c>
      <c r="D175164">
        <v>0</v>
      </c>
    </row>
    <row r="175165" spans="1:4" hidden="1" x14ac:dyDescent="0.45">
      <c r="A175165" t="s">
        <v>2408</v>
      </c>
      <c r="B175165" t="s">
        <v>966</v>
      </c>
      <c r="C175165" t="s">
        <v>163513</v>
      </c>
      <c r="D175165">
        <v>0</v>
      </c>
    </row>
    <row r="175166" spans="1:4" hidden="1" x14ac:dyDescent="0.45">
      <c r="A175166" t="s">
        <v>2408</v>
      </c>
      <c r="B175166" t="s">
        <v>966</v>
      </c>
      <c r="C175166" t="s">
        <v>3349</v>
      </c>
      <c r="D175166">
        <v>173.21280366232395</v>
      </c>
    </row>
    <row r="175167" spans="1:4" hidden="1" x14ac:dyDescent="0.45">
      <c r="A175167" t="s">
        <v>2408</v>
      </c>
      <c r="B175167" t="s">
        <v>966</v>
      </c>
      <c r="C175167" t="s">
        <v>3838</v>
      </c>
      <c r="D175167">
        <v>0</v>
      </c>
    </row>
    <row r="175168" spans="1:4" hidden="1" x14ac:dyDescent="0.45">
      <c r="A175168" t="s">
        <v>2408</v>
      </c>
      <c r="B175168" t="s">
        <v>966</v>
      </c>
      <c r="C175168" t="s">
        <v>3837</v>
      </c>
      <c r="D175168">
        <v>0</v>
      </c>
    </row>
    <row r="175169" spans="1:4" hidden="1" x14ac:dyDescent="0.45">
      <c r="A175169" t="s">
        <v>2408</v>
      </c>
      <c r="B175169" t="s">
        <v>966</v>
      </c>
      <c r="C175169" t="s">
        <v>163514</v>
      </c>
      <c r="D175169">
        <v>0</v>
      </c>
    </row>
    <row r="175170" spans="1:4" hidden="1" x14ac:dyDescent="0.45">
      <c r="A175170" t="s">
        <v>2408</v>
      </c>
      <c r="B175170" t="s">
        <v>966</v>
      </c>
      <c r="C175170" t="s">
        <v>3345</v>
      </c>
      <c r="D175170">
        <v>0</v>
      </c>
    </row>
    <row r="175171" spans="1:4" hidden="1" x14ac:dyDescent="0.45">
      <c r="A175171" t="s">
        <v>2408</v>
      </c>
      <c r="B175171" t="s">
        <v>966</v>
      </c>
      <c r="C175171" t="s">
        <v>3836</v>
      </c>
      <c r="D175171">
        <v>0</v>
      </c>
    </row>
    <row r="175172" spans="1:4" hidden="1" x14ac:dyDescent="0.45">
      <c r="A175172" t="s">
        <v>2408</v>
      </c>
      <c r="B175172" t="s">
        <v>966</v>
      </c>
      <c r="C175172" t="s">
        <v>3835</v>
      </c>
      <c r="D175172">
        <v>0</v>
      </c>
    </row>
    <row r="175173" spans="1:4" hidden="1" x14ac:dyDescent="0.45">
      <c r="A175173" t="s">
        <v>2408</v>
      </c>
      <c r="B175173" t="s">
        <v>966</v>
      </c>
      <c r="C175173" t="s">
        <v>163515</v>
      </c>
      <c r="D175173">
        <v>0</v>
      </c>
    </row>
    <row r="175174" spans="1:4" hidden="1" x14ac:dyDescent="0.45">
      <c r="A175174" t="s">
        <v>2408</v>
      </c>
      <c r="B175174" t="s">
        <v>966</v>
      </c>
      <c r="C175174" t="s">
        <v>3341</v>
      </c>
      <c r="D175174">
        <v>172.23893965613561</v>
      </c>
    </row>
    <row r="175175" spans="1:4" hidden="1" x14ac:dyDescent="0.45">
      <c r="A175175" t="s">
        <v>2408</v>
      </c>
      <c r="B175175" t="s">
        <v>966</v>
      </c>
      <c r="C175175" t="s">
        <v>3834</v>
      </c>
      <c r="D175175">
        <v>0</v>
      </c>
    </row>
    <row r="175176" spans="1:4" hidden="1" x14ac:dyDescent="0.45">
      <c r="A175176" t="s">
        <v>2408</v>
      </c>
      <c r="B175176" t="s">
        <v>966</v>
      </c>
      <c r="C175176" t="s">
        <v>3833</v>
      </c>
      <c r="D175176">
        <v>0</v>
      </c>
    </row>
    <row r="175177" spans="1:4" hidden="1" x14ac:dyDescent="0.45">
      <c r="A175177" t="s">
        <v>2408</v>
      </c>
      <c r="B175177" t="s">
        <v>966</v>
      </c>
      <c r="C175177" t="s">
        <v>163516</v>
      </c>
      <c r="D175177">
        <v>0</v>
      </c>
    </row>
    <row r="175178" spans="1:4" hidden="1" x14ac:dyDescent="0.45">
      <c r="A175178" t="s">
        <v>2408</v>
      </c>
      <c r="B175178" t="s">
        <v>966</v>
      </c>
      <c r="C175178" t="s">
        <v>3337</v>
      </c>
      <c r="D175178">
        <v>0</v>
      </c>
    </row>
    <row r="175179" spans="1:4" hidden="1" x14ac:dyDescent="0.45">
      <c r="A175179" t="s">
        <v>2408</v>
      </c>
      <c r="B175179" t="s">
        <v>966</v>
      </c>
      <c r="C175179" t="s">
        <v>3832</v>
      </c>
      <c r="D175179">
        <v>0</v>
      </c>
    </row>
    <row r="175180" spans="1:4" hidden="1" x14ac:dyDescent="0.45">
      <c r="A175180" t="s">
        <v>2408</v>
      </c>
      <c r="B175180" t="s">
        <v>966</v>
      </c>
      <c r="C175180" t="s">
        <v>3831</v>
      </c>
      <c r="D175180">
        <v>0</v>
      </c>
    </row>
    <row r="175181" spans="1:4" hidden="1" x14ac:dyDescent="0.45">
      <c r="A175181" t="s">
        <v>2408</v>
      </c>
      <c r="B175181" t="s">
        <v>966</v>
      </c>
      <c r="C175181" t="s">
        <v>163517</v>
      </c>
      <c r="D175181">
        <v>0</v>
      </c>
    </row>
    <row r="175182" spans="1:4" hidden="1" x14ac:dyDescent="0.45">
      <c r="A175182" t="s">
        <v>2408</v>
      </c>
      <c r="B175182" t="s">
        <v>966</v>
      </c>
      <c r="C175182" t="s">
        <v>3333</v>
      </c>
      <c r="D175182">
        <v>171.27055105986213</v>
      </c>
    </row>
    <row r="175183" spans="1:4" hidden="1" x14ac:dyDescent="0.45">
      <c r="A175183" t="s">
        <v>2408</v>
      </c>
      <c r="B175183" t="s">
        <v>966</v>
      </c>
      <c r="C175183" t="s">
        <v>3830</v>
      </c>
      <c r="D175183">
        <v>0</v>
      </c>
    </row>
    <row r="175184" spans="1:4" hidden="1" x14ac:dyDescent="0.45">
      <c r="A175184" t="s">
        <v>2408</v>
      </c>
      <c r="B175184" t="s">
        <v>966</v>
      </c>
      <c r="C175184" t="s">
        <v>3829</v>
      </c>
      <c r="D175184">
        <v>0</v>
      </c>
    </row>
    <row r="175185" spans="1:4" hidden="1" x14ac:dyDescent="0.45">
      <c r="A175185" t="s">
        <v>2408</v>
      </c>
      <c r="B175185" t="s">
        <v>966</v>
      </c>
      <c r="C175185" t="s">
        <v>163518</v>
      </c>
      <c r="D175185">
        <v>0</v>
      </c>
    </row>
    <row r="175186" spans="1:4" hidden="1" x14ac:dyDescent="0.45">
      <c r="A175186" t="s">
        <v>2408</v>
      </c>
      <c r="B175186" t="s">
        <v>966</v>
      </c>
      <c r="C175186" t="s">
        <v>3329</v>
      </c>
      <c r="D175186">
        <v>0</v>
      </c>
    </row>
    <row r="175187" spans="1:4" hidden="1" x14ac:dyDescent="0.45">
      <c r="A175187" t="s">
        <v>2408</v>
      </c>
      <c r="B175187" t="s">
        <v>966</v>
      </c>
      <c r="C175187" t="s">
        <v>3828</v>
      </c>
      <c r="D175187">
        <v>0</v>
      </c>
    </row>
    <row r="175188" spans="1:4" hidden="1" x14ac:dyDescent="0.45">
      <c r="A175188" t="s">
        <v>2408</v>
      </c>
      <c r="B175188" t="s">
        <v>966</v>
      </c>
      <c r="C175188" t="s">
        <v>3827</v>
      </c>
      <c r="D175188">
        <v>0</v>
      </c>
    </row>
    <row r="175189" spans="1:4" hidden="1" x14ac:dyDescent="0.45">
      <c r="A175189" t="s">
        <v>2408</v>
      </c>
      <c r="B175189" t="s">
        <v>966</v>
      </c>
      <c r="C175189" t="s">
        <v>163519</v>
      </c>
      <c r="D175189">
        <v>0</v>
      </c>
    </row>
    <row r="175190" spans="1:4" hidden="1" x14ac:dyDescent="0.45">
      <c r="A175190" t="s">
        <v>2408</v>
      </c>
      <c r="B175190" t="s">
        <v>966</v>
      </c>
      <c r="C175190" t="s">
        <v>3325</v>
      </c>
      <c r="D175190">
        <v>170.30760708880135</v>
      </c>
    </row>
    <row r="175191" spans="1:4" hidden="1" x14ac:dyDescent="0.45">
      <c r="A175191" t="s">
        <v>2408</v>
      </c>
      <c r="B175191" t="s">
        <v>966</v>
      </c>
      <c r="C175191" t="s">
        <v>3826</v>
      </c>
      <c r="D175191">
        <v>0</v>
      </c>
    </row>
    <row r="175192" spans="1:4" hidden="1" x14ac:dyDescent="0.45">
      <c r="A175192" t="s">
        <v>2408</v>
      </c>
      <c r="B175192" t="s">
        <v>966</v>
      </c>
      <c r="C175192" t="s">
        <v>3825</v>
      </c>
      <c r="D175192">
        <v>0</v>
      </c>
    </row>
    <row r="175193" spans="1:4" hidden="1" x14ac:dyDescent="0.45">
      <c r="A175193" t="s">
        <v>2408</v>
      </c>
      <c r="B175193" t="s">
        <v>966</v>
      </c>
      <c r="C175193" t="s">
        <v>163520</v>
      </c>
      <c r="D175193">
        <v>0</v>
      </c>
    </row>
    <row r="175194" spans="1:4" hidden="1" x14ac:dyDescent="0.45">
      <c r="A175194" t="s">
        <v>2408</v>
      </c>
      <c r="B175194" t="s">
        <v>966</v>
      </c>
      <c r="C175194" t="s">
        <v>3321</v>
      </c>
      <c r="D175194">
        <v>0</v>
      </c>
    </row>
    <row r="175195" spans="1:4" hidden="1" x14ac:dyDescent="0.45">
      <c r="A175195" t="s">
        <v>2408</v>
      </c>
      <c r="B175195" t="s">
        <v>966</v>
      </c>
      <c r="C175195" t="s">
        <v>3824</v>
      </c>
      <c r="D175195">
        <v>0</v>
      </c>
    </row>
    <row r="175196" spans="1:4" hidden="1" x14ac:dyDescent="0.45">
      <c r="A175196" t="s">
        <v>2408</v>
      </c>
      <c r="B175196" t="s">
        <v>966</v>
      </c>
      <c r="C175196" t="s">
        <v>3823</v>
      </c>
      <c r="D175196">
        <v>0</v>
      </c>
    </row>
    <row r="175197" spans="1:4" hidden="1" x14ac:dyDescent="0.45">
      <c r="A175197" t="s">
        <v>2408</v>
      </c>
      <c r="B175197" t="s">
        <v>966</v>
      </c>
      <c r="C175197" t="s">
        <v>163521</v>
      </c>
      <c r="D175197">
        <v>0</v>
      </c>
    </row>
    <row r="175198" spans="1:4" hidden="1" x14ac:dyDescent="0.45">
      <c r="A175198" t="s">
        <v>2408</v>
      </c>
      <c r="B175198" t="s">
        <v>966</v>
      </c>
      <c r="C175198" t="s">
        <v>3317</v>
      </c>
      <c r="D175198">
        <v>169.35007713133211</v>
      </c>
    </row>
    <row r="175199" spans="1:4" hidden="1" x14ac:dyDescent="0.45">
      <c r="A175199" t="s">
        <v>2408</v>
      </c>
      <c r="B175199" t="s">
        <v>966</v>
      </c>
      <c r="C175199" t="s">
        <v>3822</v>
      </c>
      <c r="D175199">
        <v>0</v>
      </c>
    </row>
    <row r="175200" spans="1:4" hidden="1" x14ac:dyDescent="0.45">
      <c r="A175200" t="s">
        <v>2408</v>
      </c>
      <c r="B175200" t="s">
        <v>966</v>
      </c>
      <c r="C175200" t="s">
        <v>3821</v>
      </c>
      <c r="D175200">
        <v>0</v>
      </c>
    </row>
    <row r="175201" spans="1:4" hidden="1" x14ac:dyDescent="0.45">
      <c r="A175201" t="s">
        <v>2408</v>
      </c>
      <c r="B175201" t="s">
        <v>966</v>
      </c>
      <c r="C175201" t="s">
        <v>163522</v>
      </c>
      <c r="D175201">
        <v>0</v>
      </c>
    </row>
    <row r="175202" spans="1:4" hidden="1" x14ac:dyDescent="0.45">
      <c r="A175202" t="s">
        <v>2408</v>
      </c>
      <c r="B175202" t="s">
        <v>966</v>
      </c>
      <c r="C175202" t="s">
        <v>3313</v>
      </c>
      <c r="D175202">
        <v>0</v>
      </c>
    </row>
    <row r="175203" spans="1:4" hidden="1" x14ac:dyDescent="0.45">
      <c r="A175203" t="s">
        <v>2408</v>
      </c>
      <c r="B175203" t="s">
        <v>966</v>
      </c>
      <c r="C175203" t="s">
        <v>3820</v>
      </c>
      <c r="D175203">
        <v>0</v>
      </c>
    </row>
    <row r="175204" spans="1:4" hidden="1" x14ac:dyDescent="0.45">
      <c r="A175204" t="s">
        <v>2408</v>
      </c>
      <c r="B175204" t="s">
        <v>966</v>
      </c>
      <c r="C175204" t="s">
        <v>3819</v>
      </c>
      <c r="D175204">
        <v>0</v>
      </c>
    </row>
    <row r="175205" spans="1:4" hidden="1" x14ac:dyDescent="0.45">
      <c r="A175205" t="s">
        <v>2408</v>
      </c>
      <c r="B175205" t="s">
        <v>966</v>
      </c>
      <c r="C175205" t="s">
        <v>163523</v>
      </c>
      <c r="D175205">
        <v>0</v>
      </c>
    </row>
    <row r="175206" spans="1:4" hidden="1" x14ac:dyDescent="0.45">
      <c r="A175206" t="s">
        <v>2408</v>
      </c>
      <c r="B175206" t="s">
        <v>966</v>
      </c>
      <c r="C175206" t="s">
        <v>3309</v>
      </c>
      <c r="D175206">
        <v>168.39793074794505</v>
      </c>
    </row>
    <row r="175207" spans="1:4" hidden="1" x14ac:dyDescent="0.45">
      <c r="A175207" t="s">
        <v>2408</v>
      </c>
      <c r="B175207" t="s">
        <v>966</v>
      </c>
      <c r="C175207" t="s">
        <v>3818</v>
      </c>
      <c r="D175207">
        <v>0</v>
      </c>
    </row>
    <row r="175208" spans="1:4" hidden="1" x14ac:dyDescent="0.45">
      <c r="A175208" t="s">
        <v>2408</v>
      </c>
      <c r="B175208" t="s">
        <v>966</v>
      </c>
      <c r="C175208" t="s">
        <v>3817</v>
      </c>
      <c r="D175208">
        <v>0</v>
      </c>
    </row>
    <row r="175209" spans="1:4" hidden="1" x14ac:dyDescent="0.45">
      <c r="A175209" t="s">
        <v>2408</v>
      </c>
      <c r="B175209" t="s">
        <v>966</v>
      </c>
      <c r="C175209" t="s">
        <v>163524</v>
      </c>
      <c r="D175209">
        <v>0</v>
      </c>
    </row>
    <row r="175210" spans="1:4" hidden="1" x14ac:dyDescent="0.45">
      <c r="A175210" t="s">
        <v>2408</v>
      </c>
      <c r="B175210" t="s">
        <v>966</v>
      </c>
      <c r="C175210" t="s">
        <v>3305</v>
      </c>
      <c r="D175210">
        <v>0</v>
      </c>
    </row>
    <row r="175211" spans="1:4" hidden="1" x14ac:dyDescent="0.45">
      <c r="A175211" t="s">
        <v>2408</v>
      </c>
      <c r="B175211" t="s">
        <v>966</v>
      </c>
      <c r="C175211" t="s">
        <v>3816</v>
      </c>
      <c r="D175211">
        <v>0</v>
      </c>
    </row>
    <row r="175212" spans="1:4" hidden="1" x14ac:dyDescent="0.45">
      <c r="A175212" t="s">
        <v>2408</v>
      </c>
      <c r="B175212" t="s">
        <v>966</v>
      </c>
      <c r="C175212" t="s">
        <v>3815</v>
      </c>
      <c r="D175212">
        <v>0</v>
      </c>
    </row>
    <row r="175213" spans="1:4" hidden="1" x14ac:dyDescent="0.45">
      <c r="A175213" t="s">
        <v>2408</v>
      </c>
      <c r="B175213" t="s">
        <v>966</v>
      </c>
      <c r="C175213" t="s">
        <v>163525</v>
      </c>
      <c r="D175213">
        <v>0</v>
      </c>
    </row>
    <row r="175214" spans="1:4" hidden="1" x14ac:dyDescent="0.45">
      <c r="A175214" t="s">
        <v>2408</v>
      </c>
      <c r="B175214" t="s">
        <v>966</v>
      </c>
      <c r="C175214" t="s">
        <v>3301</v>
      </c>
      <c r="D175214">
        <v>167.45113767027092</v>
      </c>
    </row>
    <row r="175215" spans="1:4" hidden="1" x14ac:dyDescent="0.45">
      <c r="A175215" t="s">
        <v>2408</v>
      </c>
      <c r="B175215" t="s">
        <v>966</v>
      </c>
      <c r="C175215" t="s">
        <v>3814</v>
      </c>
      <c r="D175215">
        <v>0</v>
      </c>
    </row>
    <row r="175216" spans="1:4" hidden="1" x14ac:dyDescent="0.45">
      <c r="A175216" t="s">
        <v>2408</v>
      </c>
      <c r="B175216" t="s">
        <v>966</v>
      </c>
      <c r="C175216" t="s">
        <v>3813</v>
      </c>
      <c r="D175216">
        <v>0</v>
      </c>
    </row>
    <row r="175217" spans="1:4" hidden="1" x14ac:dyDescent="0.45">
      <c r="A175217" t="s">
        <v>2408</v>
      </c>
      <c r="B175217" t="s">
        <v>966</v>
      </c>
      <c r="C175217" t="s">
        <v>163526</v>
      </c>
      <c r="D175217">
        <v>0</v>
      </c>
    </row>
    <row r="175218" spans="1:4" hidden="1" x14ac:dyDescent="0.45">
      <c r="A175218" t="s">
        <v>2408</v>
      </c>
      <c r="B175218" t="s">
        <v>966</v>
      </c>
      <c r="C175218" t="s">
        <v>3297</v>
      </c>
      <c r="D175218">
        <v>0</v>
      </c>
    </row>
    <row r="175219" spans="1:4" hidden="1" x14ac:dyDescent="0.45">
      <c r="A175219" t="s">
        <v>2408</v>
      </c>
      <c r="B175219" t="s">
        <v>966</v>
      </c>
      <c r="C175219" t="s">
        <v>3812</v>
      </c>
      <c r="D175219">
        <v>0</v>
      </c>
    </row>
    <row r="175220" spans="1:4" hidden="1" x14ac:dyDescent="0.45">
      <c r="A175220" t="s">
        <v>2408</v>
      </c>
      <c r="B175220" t="s">
        <v>966</v>
      </c>
      <c r="C175220" t="s">
        <v>3811</v>
      </c>
      <c r="D175220">
        <v>0</v>
      </c>
    </row>
    <row r="175221" spans="1:4" hidden="1" x14ac:dyDescent="0.45">
      <c r="A175221" t="s">
        <v>2408</v>
      </c>
      <c r="B175221" t="s">
        <v>966</v>
      </c>
      <c r="C175221" t="s">
        <v>163527</v>
      </c>
      <c r="D175221">
        <v>0</v>
      </c>
    </row>
    <row r="175222" spans="1:4" hidden="1" x14ac:dyDescent="0.45">
      <c r="A175222" t="s">
        <v>2408</v>
      </c>
      <c r="B175222" t="s">
        <v>966</v>
      </c>
      <c r="C175222" t="s">
        <v>3293</v>
      </c>
      <c r="D175222">
        <v>166.50966780012047</v>
      </c>
    </row>
    <row r="175223" spans="1:4" hidden="1" x14ac:dyDescent="0.45">
      <c r="A175223" t="s">
        <v>2408</v>
      </c>
      <c r="B175223" t="s">
        <v>966</v>
      </c>
      <c r="C175223" t="s">
        <v>3810</v>
      </c>
      <c r="D175223">
        <v>0</v>
      </c>
    </row>
    <row r="175224" spans="1:4" hidden="1" x14ac:dyDescent="0.45">
      <c r="A175224" t="s">
        <v>2408</v>
      </c>
      <c r="B175224" t="s">
        <v>966</v>
      </c>
      <c r="C175224" t="s">
        <v>3809</v>
      </c>
      <c r="D175224">
        <v>0</v>
      </c>
    </row>
    <row r="175225" spans="1:4" hidden="1" x14ac:dyDescent="0.45">
      <c r="A175225" t="s">
        <v>2408</v>
      </c>
      <c r="B175225" t="s">
        <v>966</v>
      </c>
      <c r="C175225" t="s">
        <v>163528</v>
      </c>
      <c r="D175225">
        <v>0</v>
      </c>
    </row>
    <row r="175226" spans="1:4" hidden="1" x14ac:dyDescent="0.45">
      <c r="A175226" t="s">
        <v>2408</v>
      </c>
      <c r="B175226" t="s">
        <v>966</v>
      </c>
      <c r="C175226" t="s">
        <v>3289</v>
      </c>
      <c r="D175226">
        <v>0</v>
      </c>
    </row>
    <row r="175227" spans="1:4" hidden="1" x14ac:dyDescent="0.45">
      <c r="A175227" t="s">
        <v>2408</v>
      </c>
      <c r="B175227" t="s">
        <v>966</v>
      </c>
      <c r="C175227" t="s">
        <v>3808</v>
      </c>
      <c r="D175227">
        <v>0</v>
      </c>
    </row>
    <row r="175228" spans="1:4" hidden="1" x14ac:dyDescent="0.45">
      <c r="A175228" t="s">
        <v>2408</v>
      </c>
      <c r="B175228" t="s">
        <v>966</v>
      </c>
      <c r="C175228" t="s">
        <v>3807</v>
      </c>
      <c r="D175228">
        <v>0</v>
      </c>
    </row>
    <row r="175229" spans="1:4" hidden="1" x14ac:dyDescent="0.45">
      <c r="A175229" t="s">
        <v>2408</v>
      </c>
      <c r="B175229" t="s">
        <v>966</v>
      </c>
      <c r="C175229" t="s">
        <v>163529</v>
      </c>
      <c r="D175229">
        <v>0</v>
      </c>
    </row>
    <row r="175230" spans="1:4" hidden="1" x14ac:dyDescent="0.45">
      <c r="A175230" t="s">
        <v>2408</v>
      </c>
      <c r="B175230" t="s">
        <v>966</v>
      </c>
      <c r="C175230" t="s">
        <v>3285</v>
      </c>
      <c r="D175230">
        <v>165.57349120852717</v>
      </c>
    </row>
    <row r="175231" spans="1:4" hidden="1" x14ac:dyDescent="0.45">
      <c r="A175231" t="s">
        <v>2408</v>
      </c>
      <c r="B175231" t="s">
        <v>966</v>
      </c>
      <c r="C175231" t="s">
        <v>3806</v>
      </c>
      <c r="D175231">
        <v>0</v>
      </c>
    </row>
    <row r="175232" spans="1:4" hidden="1" x14ac:dyDescent="0.45">
      <c r="A175232" t="s">
        <v>2408</v>
      </c>
      <c r="B175232" t="s">
        <v>966</v>
      </c>
      <c r="C175232" t="s">
        <v>3805</v>
      </c>
      <c r="D175232">
        <v>0</v>
      </c>
    </row>
    <row r="175233" spans="1:4" hidden="1" x14ac:dyDescent="0.45">
      <c r="A175233" t="s">
        <v>2408</v>
      </c>
      <c r="B175233" t="s">
        <v>966</v>
      </c>
      <c r="C175233" t="s">
        <v>163530</v>
      </c>
      <c r="D175233">
        <v>0</v>
      </c>
    </row>
    <row r="175234" spans="1:4" hidden="1" x14ac:dyDescent="0.45">
      <c r="A175234" t="s">
        <v>2408</v>
      </c>
      <c r="B175234" t="s">
        <v>966</v>
      </c>
      <c r="C175234" t="s">
        <v>3281</v>
      </c>
      <c r="D175234">
        <v>0</v>
      </c>
    </row>
    <row r="175235" spans="1:4" hidden="1" x14ac:dyDescent="0.45">
      <c r="A175235" t="s">
        <v>2408</v>
      </c>
      <c r="B175235" t="s">
        <v>966</v>
      </c>
      <c r="C175235" t="s">
        <v>3804</v>
      </c>
      <c r="D175235">
        <v>0</v>
      </c>
    </row>
    <row r="175236" spans="1:4" hidden="1" x14ac:dyDescent="0.45">
      <c r="A175236" t="s">
        <v>2408</v>
      </c>
      <c r="B175236" t="s">
        <v>966</v>
      </c>
      <c r="C175236" t="s">
        <v>3803</v>
      </c>
      <c r="D175236">
        <v>0</v>
      </c>
    </row>
    <row r="175237" spans="1:4" hidden="1" x14ac:dyDescent="0.45">
      <c r="A175237" t="s">
        <v>2408</v>
      </c>
      <c r="B175237" t="s">
        <v>966</v>
      </c>
      <c r="C175237" t="s">
        <v>163531</v>
      </c>
      <c r="D175237">
        <v>0</v>
      </c>
    </row>
    <row r="175238" spans="1:4" hidden="1" x14ac:dyDescent="0.45">
      <c r="A175238" t="s">
        <v>2408</v>
      </c>
      <c r="B175238" t="s">
        <v>966</v>
      </c>
      <c r="C175238" t="s">
        <v>3277</v>
      </c>
      <c r="D175238">
        <v>164.6425781347962</v>
      </c>
    </row>
    <row r="175239" spans="1:4" hidden="1" x14ac:dyDescent="0.45">
      <c r="A175239" t="s">
        <v>2408</v>
      </c>
      <c r="B175239" t="s">
        <v>966</v>
      </c>
      <c r="C175239" t="s">
        <v>3802</v>
      </c>
      <c r="D175239">
        <v>0</v>
      </c>
    </row>
    <row r="175240" spans="1:4" hidden="1" x14ac:dyDescent="0.45">
      <c r="A175240" t="s">
        <v>2408</v>
      </c>
      <c r="B175240" t="s">
        <v>966</v>
      </c>
      <c r="C175240" t="s">
        <v>3801</v>
      </c>
      <c r="D175240">
        <v>0</v>
      </c>
    </row>
    <row r="175241" spans="1:4" hidden="1" x14ac:dyDescent="0.45">
      <c r="A175241" t="s">
        <v>2408</v>
      </c>
      <c r="B175241" t="s">
        <v>966</v>
      </c>
      <c r="C175241" t="s">
        <v>163532</v>
      </c>
      <c r="D175241">
        <v>0</v>
      </c>
    </row>
    <row r="175242" spans="1:4" hidden="1" x14ac:dyDescent="0.45">
      <c r="A175242" t="s">
        <v>2408</v>
      </c>
      <c r="B175242" t="s">
        <v>966</v>
      </c>
      <c r="C175242" t="s">
        <v>3273</v>
      </c>
      <c r="D175242">
        <v>0</v>
      </c>
    </row>
    <row r="175243" spans="1:4" hidden="1" x14ac:dyDescent="0.45">
      <c r="A175243" t="s">
        <v>2408</v>
      </c>
      <c r="B175243" t="s">
        <v>966</v>
      </c>
      <c r="C175243" t="s">
        <v>3800</v>
      </c>
      <c r="D175243">
        <v>0</v>
      </c>
    </row>
    <row r="175244" spans="1:4" hidden="1" x14ac:dyDescent="0.45">
      <c r="A175244" t="s">
        <v>2408</v>
      </c>
      <c r="B175244" t="s">
        <v>966</v>
      </c>
      <c r="C175244" t="s">
        <v>3799</v>
      </c>
      <c r="D175244">
        <v>0</v>
      </c>
    </row>
    <row r="175245" spans="1:4" hidden="1" x14ac:dyDescent="0.45">
      <c r="A175245" t="s">
        <v>2408</v>
      </c>
      <c r="B175245" t="s">
        <v>966</v>
      </c>
      <c r="C175245" t="s">
        <v>163533</v>
      </c>
      <c r="D175245">
        <v>0</v>
      </c>
    </row>
    <row r="175246" spans="1:4" hidden="1" x14ac:dyDescent="0.45">
      <c r="A175246" t="s">
        <v>2408</v>
      </c>
      <c r="B175246" t="s">
        <v>966</v>
      </c>
      <c r="C175246" t="s">
        <v>3269</v>
      </c>
      <c r="D175246">
        <v>163.71689898555633</v>
      </c>
    </row>
    <row r="175247" spans="1:4" hidden="1" x14ac:dyDescent="0.45">
      <c r="A175247" t="s">
        <v>2408</v>
      </c>
      <c r="B175247" t="s">
        <v>966</v>
      </c>
      <c r="C175247" t="s">
        <v>3798</v>
      </c>
      <c r="D175247">
        <v>0</v>
      </c>
    </row>
    <row r="175248" spans="1:4" hidden="1" x14ac:dyDescent="0.45">
      <c r="A175248" t="s">
        <v>2408</v>
      </c>
      <c r="B175248" t="s">
        <v>966</v>
      </c>
      <c r="C175248" t="s">
        <v>3797</v>
      </c>
      <c r="D175248">
        <v>0</v>
      </c>
    </row>
    <row r="175249" spans="1:4" hidden="1" x14ac:dyDescent="0.45">
      <c r="A175249" t="s">
        <v>2408</v>
      </c>
      <c r="B175249" t="s">
        <v>966</v>
      </c>
      <c r="C175249" t="s">
        <v>163534</v>
      </c>
      <c r="D175249">
        <v>0</v>
      </c>
    </row>
    <row r="175250" spans="1:4" hidden="1" x14ac:dyDescent="0.45">
      <c r="A175250" t="s">
        <v>2408</v>
      </c>
      <c r="B175250" t="s">
        <v>966</v>
      </c>
      <c r="C175250" t="s">
        <v>3265</v>
      </c>
      <c r="D175250">
        <v>0</v>
      </c>
    </row>
    <row r="175251" spans="1:4" hidden="1" x14ac:dyDescent="0.45">
      <c r="A175251" t="s">
        <v>2408</v>
      </c>
      <c r="B175251" t="s">
        <v>966</v>
      </c>
      <c r="C175251" t="s">
        <v>3796</v>
      </c>
      <c r="D175251">
        <v>0</v>
      </c>
    </row>
    <row r="175252" spans="1:4" hidden="1" x14ac:dyDescent="0.45">
      <c r="A175252" t="s">
        <v>2408</v>
      </c>
      <c r="B175252" t="s">
        <v>966</v>
      </c>
      <c r="C175252" t="s">
        <v>3795</v>
      </c>
      <c r="D175252">
        <v>0</v>
      </c>
    </row>
    <row r="175253" spans="1:4" hidden="1" x14ac:dyDescent="0.45">
      <c r="A175253" t="s">
        <v>2408</v>
      </c>
      <c r="B175253" t="s">
        <v>966</v>
      </c>
      <c r="C175253" t="s">
        <v>163535</v>
      </c>
      <c r="D175253">
        <v>0</v>
      </c>
    </row>
    <row r="175254" spans="1:4" hidden="1" x14ac:dyDescent="0.45">
      <c r="A175254" t="s">
        <v>2408</v>
      </c>
      <c r="B175254" t="s">
        <v>966</v>
      </c>
      <c r="C175254" t="s">
        <v>3261</v>
      </c>
      <c r="D175254">
        <v>162.79642433382318</v>
      </c>
    </row>
    <row r="175255" spans="1:4" hidden="1" x14ac:dyDescent="0.45">
      <c r="A175255" t="s">
        <v>2408</v>
      </c>
      <c r="B175255" t="s">
        <v>966</v>
      </c>
      <c r="C175255" t="s">
        <v>3794</v>
      </c>
      <c r="D175255">
        <v>0</v>
      </c>
    </row>
    <row r="175256" spans="1:4" hidden="1" x14ac:dyDescent="0.45">
      <c r="A175256" t="s">
        <v>2408</v>
      </c>
      <c r="B175256" t="s">
        <v>966</v>
      </c>
      <c r="C175256" t="s">
        <v>3793</v>
      </c>
      <c r="D175256">
        <v>0</v>
      </c>
    </row>
    <row r="175257" spans="1:4" hidden="1" x14ac:dyDescent="0.45">
      <c r="A175257" t="s">
        <v>2408</v>
      </c>
      <c r="B175257" t="s">
        <v>966</v>
      </c>
      <c r="C175257" t="s">
        <v>163536</v>
      </c>
      <c r="D175257">
        <v>0</v>
      </c>
    </row>
    <row r="175258" spans="1:4" hidden="1" x14ac:dyDescent="0.45">
      <c r="A175258" t="s">
        <v>2408</v>
      </c>
      <c r="B175258" t="s">
        <v>966</v>
      </c>
      <c r="C175258" t="s">
        <v>3257</v>
      </c>
      <c r="D175258">
        <v>0</v>
      </c>
    </row>
    <row r="175259" spans="1:4" hidden="1" x14ac:dyDescent="0.45">
      <c r="A175259" t="s">
        <v>2408</v>
      </c>
      <c r="B175259" t="s">
        <v>966</v>
      </c>
      <c r="C175259" t="s">
        <v>3792</v>
      </c>
      <c r="D175259">
        <v>0</v>
      </c>
    </row>
    <row r="175260" spans="1:4" hidden="1" x14ac:dyDescent="0.45">
      <c r="A175260" t="s">
        <v>2408</v>
      </c>
      <c r="B175260" t="s">
        <v>966</v>
      </c>
      <c r="C175260" t="s">
        <v>3791</v>
      </c>
      <c r="D175260">
        <v>0</v>
      </c>
    </row>
    <row r="175261" spans="1:4" hidden="1" x14ac:dyDescent="0.45">
      <c r="A175261" t="s">
        <v>2408</v>
      </c>
      <c r="B175261" t="s">
        <v>966</v>
      </c>
      <c r="C175261" t="s">
        <v>163537</v>
      </c>
      <c r="D175261">
        <v>0</v>
      </c>
    </row>
    <row r="175262" spans="1:4" hidden="1" x14ac:dyDescent="0.45">
      <c r="A175262" t="s">
        <v>2408</v>
      </c>
      <c r="B175262" t="s">
        <v>966</v>
      </c>
      <c r="C175262" t="s">
        <v>3253</v>
      </c>
      <c r="D175262">
        <v>161.88112491805978</v>
      </c>
    </row>
    <row r="175263" spans="1:4" hidden="1" x14ac:dyDescent="0.45">
      <c r="A175263" t="s">
        <v>2408</v>
      </c>
      <c r="B175263" t="s">
        <v>966</v>
      </c>
      <c r="C175263" t="s">
        <v>3790</v>
      </c>
      <c r="D175263">
        <v>0</v>
      </c>
    </row>
    <row r="175264" spans="1:4" hidden="1" x14ac:dyDescent="0.45">
      <c r="A175264" t="s">
        <v>2408</v>
      </c>
      <c r="B175264" t="s">
        <v>966</v>
      </c>
      <c r="C175264" t="s">
        <v>3789</v>
      </c>
      <c r="D175264">
        <v>0</v>
      </c>
    </row>
    <row r="175265" spans="1:4" hidden="1" x14ac:dyDescent="0.45">
      <c r="A175265" t="s">
        <v>2408</v>
      </c>
      <c r="B175265" t="s">
        <v>966</v>
      </c>
      <c r="C175265" t="s">
        <v>163538</v>
      </c>
      <c r="D175265">
        <v>0</v>
      </c>
    </row>
    <row r="175266" spans="1:4" hidden="1" x14ac:dyDescent="0.45">
      <c r="A175266" t="s">
        <v>2408</v>
      </c>
      <c r="B175266" t="s">
        <v>966</v>
      </c>
      <c r="C175266" t="s">
        <v>3249</v>
      </c>
      <c r="D175266">
        <v>0</v>
      </c>
    </row>
    <row r="175267" spans="1:4" hidden="1" x14ac:dyDescent="0.45">
      <c r="A175267" t="s">
        <v>2408</v>
      </c>
      <c r="B175267" t="s">
        <v>966</v>
      </c>
      <c r="C175267" t="s">
        <v>3788</v>
      </c>
      <c r="D175267">
        <v>0</v>
      </c>
    </row>
    <row r="175268" spans="1:4" hidden="1" x14ac:dyDescent="0.45">
      <c r="A175268" t="s">
        <v>2408</v>
      </c>
      <c r="B175268" t="s">
        <v>966</v>
      </c>
      <c r="C175268" t="s">
        <v>3787</v>
      </c>
      <c r="D175268">
        <v>0</v>
      </c>
    </row>
    <row r="175269" spans="1:4" hidden="1" x14ac:dyDescent="0.45">
      <c r="A175269" t="s">
        <v>2408</v>
      </c>
      <c r="B175269" t="s">
        <v>966</v>
      </c>
      <c r="C175269" t="s">
        <v>163539</v>
      </c>
      <c r="D175269">
        <v>0</v>
      </c>
    </row>
    <row r="175270" spans="1:4" hidden="1" x14ac:dyDescent="0.45">
      <c r="A175270" t="s">
        <v>2408</v>
      </c>
      <c r="B175270" t="s">
        <v>966</v>
      </c>
      <c r="C175270" t="s">
        <v>3245</v>
      </c>
      <c r="D175270">
        <v>160.97097164124824</v>
      </c>
    </row>
    <row r="175271" spans="1:4" hidden="1" x14ac:dyDescent="0.45">
      <c r="A175271" t="s">
        <v>2408</v>
      </c>
      <c r="B175271" t="s">
        <v>966</v>
      </c>
      <c r="C175271" t="s">
        <v>3786</v>
      </c>
      <c r="D175271">
        <v>0</v>
      </c>
    </row>
    <row r="175272" spans="1:4" hidden="1" x14ac:dyDescent="0.45">
      <c r="A175272" t="s">
        <v>2408</v>
      </c>
      <c r="B175272" t="s">
        <v>966</v>
      </c>
      <c r="C175272" t="s">
        <v>3785</v>
      </c>
      <c r="D175272">
        <v>0</v>
      </c>
    </row>
    <row r="175273" spans="1:4" hidden="1" x14ac:dyDescent="0.45">
      <c r="A175273" t="s">
        <v>2408</v>
      </c>
      <c r="B175273" t="s">
        <v>966</v>
      </c>
      <c r="C175273" t="s">
        <v>163540</v>
      </c>
      <c r="D175273">
        <v>0</v>
      </c>
    </row>
    <row r="175274" spans="1:4" hidden="1" x14ac:dyDescent="0.45">
      <c r="A175274" t="s">
        <v>2408</v>
      </c>
      <c r="B175274" t="s">
        <v>966</v>
      </c>
      <c r="C175274" t="s">
        <v>3241</v>
      </c>
      <c r="D175274">
        <v>0</v>
      </c>
    </row>
    <row r="175275" spans="1:4" hidden="1" x14ac:dyDescent="0.45">
      <c r="A175275" t="s">
        <v>2408</v>
      </c>
      <c r="B175275" t="s">
        <v>966</v>
      </c>
      <c r="C175275" t="s">
        <v>3784</v>
      </c>
      <c r="D175275">
        <v>0</v>
      </c>
    </row>
    <row r="175276" spans="1:4" hidden="1" x14ac:dyDescent="0.45">
      <c r="A175276" t="s">
        <v>2408</v>
      </c>
      <c r="B175276" t="s">
        <v>966</v>
      </c>
      <c r="C175276" t="s">
        <v>3783</v>
      </c>
      <c r="D175276">
        <v>0</v>
      </c>
    </row>
    <row r="175277" spans="1:4" hidden="1" x14ac:dyDescent="0.45">
      <c r="A175277" t="s">
        <v>2408</v>
      </c>
      <c r="B175277" t="s">
        <v>966</v>
      </c>
      <c r="C175277" t="s">
        <v>163541</v>
      </c>
      <c r="D175277">
        <v>0</v>
      </c>
    </row>
    <row r="175278" spans="1:4" hidden="1" x14ac:dyDescent="0.45">
      <c r="A175278" t="s">
        <v>2408</v>
      </c>
      <c r="B175278" t="s">
        <v>966</v>
      </c>
      <c r="C175278" t="s">
        <v>3237</v>
      </c>
      <c r="D175278">
        <v>160.06593556996464</v>
      </c>
    </row>
    <row r="175279" spans="1:4" hidden="1" x14ac:dyDescent="0.45">
      <c r="A175279" t="s">
        <v>2408</v>
      </c>
      <c r="B175279" t="s">
        <v>966</v>
      </c>
      <c r="C175279" t="s">
        <v>3782</v>
      </c>
      <c r="D175279">
        <v>0</v>
      </c>
    </row>
    <row r="175280" spans="1:4" hidden="1" x14ac:dyDescent="0.45">
      <c r="A175280" t="s">
        <v>2408</v>
      </c>
      <c r="B175280" t="s">
        <v>966</v>
      </c>
      <c r="C175280" t="s">
        <v>3781</v>
      </c>
      <c r="D175280">
        <v>0</v>
      </c>
    </row>
    <row r="175281" spans="1:4" hidden="1" x14ac:dyDescent="0.45">
      <c r="A175281" t="s">
        <v>2408</v>
      </c>
      <c r="B175281" t="s">
        <v>966</v>
      </c>
      <c r="C175281" t="s">
        <v>163542</v>
      </c>
      <c r="D175281">
        <v>0</v>
      </c>
    </row>
    <row r="175282" spans="1:4" hidden="1" x14ac:dyDescent="0.45">
      <c r="A175282" t="s">
        <v>2408</v>
      </c>
      <c r="B175282" t="s">
        <v>966</v>
      </c>
      <c r="C175282" t="s">
        <v>3233</v>
      </c>
      <c r="D175282">
        <v>0</v>
      </c>
    </row>
    <row r="175283" spans="1:4" hidden="1" x14ac:dyDescent="0.45">
      <c r="A175283" t="s">
        <v>2408</v>
      </c>
      <c r="B175283" t="s">
        <v>966</v>
      </c>
      <c r="C175283" t="s">
        <v>3780</v>
      </c>
      <c r="D175283">
        <v>0</v>
      </c>
    </row>
    <row r="175284" spans="1:4" hidden="1" x14ac:dyDescent="0.45">
      <c r="A175284" t="s">
        <v>2408</v>
      </c>
      <c r="B175284" t="s">
        <v>966</v>
      </c>
      <c r="C175284" t="s">
        <v>3779</v>
      </c>
      <c r="D175284">
        <v>0</v>
      </c>
    </row>
    <row r="175285" spans="1:4" hidden="1" x14ac:dyDescent="0.45">
      <c r="A175285" t="s">
        <v>2408</v>
      </c>
      <c r="B175285" t="s">
        <v>966</v>
      </c>
      <c r="C175285" t="s">
        <v>163543</v>
      </c>
      <c r="D175285">
        <v>0</v>
      </c>
    </row>
    <row r="175286" spans="1:4" hidden="1" x14ac:dyDescent="0.45">
      <c r="A175286" t="s">
        <v>2408</v>
      </c>
      <c r="B175286" t="s">
        <v>966</v>
      </c>
      <c r="C175286" t="s">
        <v>3229</v>
      </c>
      <c r="D175286">
        <v>159.16598793345884</v>
      </c>
    </row>
    <row r="175287" spans="1:4" hidden="1" x14ac:dyDescent="0.45">
      <c r="A175287" t="s">
        <v>2408</v>
      </c>
      <c r="B175287" t="s">
        <v>966</v>
      </c>
      <c r="C175287" t="s">
        <v>3778</v>
      </c>
      <c r="D175287">
        <v>0</v>
      </c>
    </row>
    <row r="175288" spans="1:4" hidden="1" x14ac:dyDescent="0.45">
      <c r="A175288" t="s">
        <v>2408</v>
      </c>
      <c r="B175288" t="s">
        <v>966</v>
      </c>
      <c r="C175288" t="s">
        <v>3777</v>
      </c>
      <c r="D175288">
        <v>0</v>
      </c>
    </row>
    <row r="175289" spans="1:4" hidden="1" x14ac:dyDescent="0.45">
      <c r="A175289" t="s">
        <v>2408</v>
      </c>
      <c r="B175289" t="s">
        <v>966</v>
      </c>
      <c r="C175289" t="s">
        <v>163544</v>
      </c>
      <c r="D175289">
        <v>0</v>
      </c>
    </row>
    <row r="175290" spans="1:4" hidden="1" x14ac:dyDescent="0.45">
      <c r="A175290" t="s">
        <v>2408</v>
      </c>
      <c r="B175290" t="s">
        <v>966</v>
      </c>
      <c r="C175290" t="s">
        <v>3225</v>
      </c>
      <c r="D175290">
        <v>0</v>
      </c>
    </row>
    <row r="175291" spans="1:4" hidden="1" x14ac:dyDescent="0.45">
      <c r="A175291" t="s">
        <v>2408</v>
      </c>
      <c r="B175291" t="s">
        <v>966</v>
      </c>
      <c r="C175291" t="s">
        <v>3776</v>
      </c>
      <c r="D175291">
        <v>0</v>
      </c>
    </row>
    <row r="175292" spans="1:4" hidden="1" x14ac:dyDescent="0.45">
      <c r="A175292" t="s">
        <v>2408</v>
      </c>
      <c r="B175292" t="s">
        <v>966</v>
      </c>
      <c r="C175292" t="s">
        <v>3775</v>
      </c>
      <c r="D175292">
        <v>0</v>
      </c>
    </row>
    <row r="175293" spans="1:4" hidden="1" x14ac:dyDescent="0.45">
      <c r="A175293" t="s">
        <v>2408</v>
      </c>
      <c r="B175293" t="s">
        <v>966</v>
      </c>
      <c r="C175293" t="s">
        <v>163545</v>
      </c>
      <c r="D175293">
        <v>0</v>
      </c>
    </row>
    <row r="175294" spans="1:4" hidden="1" x14ac:dyDescent="0.45">
      <c r="A175294" t="s">
        <v>2408</v>
      </c>
      <c r="B175294" t="s">
        <v>966</v>
      </c>
      <c r="C175294" t="s">
        <v>3221</v>
      </c>
      <c r="D175294">
        <v>158.27110012274031</v>
      </c>
    </row>
    <row r="175295" spans="1:4" hidden="1" x14ac:dyDescent="0.45">
      <c r="A175295" t="s">
        <v>2408</v>
      </c>
      <c r="B175295" t="s">
        <v>966</v>
      </c>
      <c r="C175295" t="s">
        <v>3774</v>
      </c>
      <c r="D175295">
        <v>0</v>
      </c>
    </row>
    <row r="175296" spans="1:4" hidden="1" x14ac:dyDescent="0.45">
      <c r="A175296" t="s">
        <v>2408</v>
      </c>
      <c r="B175296" t="s">
        <v>966</v>
      </c>
      <c r="C175296" t="s">
        <v>3773</v>
      </c>
      <c r="D175296">
        <v>0</v>
      </c>
    </row>
    <row r="175297" spans="1:4" hidden="1" x14ac:dyDescent="0.45">
      <c r="A175297" t="s">
        <v>2408</v>
      </c>
      <c r="B175297" t="s">
        <v>966</v>
      </c>
      <c r="C175297" t="s">
        <v>163546</v>
      </c>
      <c r="D175297">
        <v>0</v>
      </c>
    </row>
    <row r="175298" spans="1:4" hidden="1" x14ac:dyDescent="0.45">
      <c r="A175298" t="s">
        <v>2408</v>
      </c>
      <c r="B175298" t="s">
        <v>966</v>
      </c>
      <c r="C175298" t="s">
        <v>3217</v>
      </c>
      <c r="D175298">
        <v>0</v>
      </c>
    </row>
    <row r="175299" spans="1:4" hidden="1" x14ac:dyDescent="0.45">
      <c r="A175299" t="s">
        <v>2408</v>
      </c>
      <c r="B175299" t="s">
        <v>966</v>
      </c>
      <c r="C175299" t="s">
        <v>3772</v>
      </c>
      <c r="D175299">
        <v>0</v>
      </c>
    </row>
    <row r="175300" spans="1:4" hidden="1" x14ac:dyDescent="0.45">
      <c r="A175300" t="s">
        <v>2408</v>
      </c>
      <c r="B175300" t="s">
        <v>966</v>
      </c>
      <c r="C175300" t="s">
        <v>3771</v>
      </c>
      <c r="D175300">
        <v>0</v>
      </c>
    </row>
    <row r="175301" spans="1:4" hidden="1" x14ac:dyDescent="0.45">
      <c r="A175301" t="s">
        <v>2408</v>
      </c>
      <c r="B175301" t="s">
        <v>966</v>
      </c>
      <c r="C175301" t="s">
        <v>163547</v>
      </c>
      <c r="D175301">
        <v>0</v>
      </c>
    </row>
    <row r="175302" spans="1:4" hidden="1" x14ac:dyDescent="0.45">
      <c r="A175302" t="s">
        <v>2408</v>
      </c>
      <c r="B175302" t="s">
        <v>966</v>
      </c>
      <c r="C175302" t="s">
        <v>3213</v>
      </c>
      <c r="D175302">
        <v>157.38124368966828</v>
      </c>
    </row>
    <row r="175303" spans="1:4" hidden="1" x14ac:dyDescent="0.45">
      <c r="A175303" t="s">
        <v>2408</v>
      </c>
      <c r="B175303" t="s">
        <v>966</v>
      </c>
      <c r="C175303" t="s">
        <v>3770</v>
      </c>
      <c r="D175303">
        <v>0</v>
      </c>
    </row>
    <row r="175304" spans="1:4" hidden="1" x14ac:dyDescent="0.45">
      <c r="A175304" t="s">
        <v>2408</v>
      </c>
      <c r="B175304" t="s">
        <v>966</v>
      </c>
      <c r="C175304" t="s">
        <v>3769</v>
      </c>
      <c r="D175304">
        <v>0</v>
      </c>
    </row>
    <row r="175305" spans="1:4" hidden="1" x14ac:dyDescent="0.45">
      <c r="A175305" t="s">
        <v>2408</v>
      </c>
      <c r="B175305" t="s">
        <v>966</v>
      </c>
      <c r="C175305" t="s">
        <v>163548</v>
      </c>
      <c r="D175305">
        <v>0</v>
      </c>
    </row>
    <row r="175306" spans="1:4" hidden="1" x14ac:dyDescent="0.45">
      <c r="A175306" t="s">
        <v>2408</v>
      </c>
      <c r="B175306" t="s">
        <v>966</v>
      </c>
      <c r="C175306" t="s">
        <v>3209</v>
      </c>
      <c r="D175306">
        <v>0</v>
      </c>
    </row>
    <row r="175307" spans="1:4" hidden="1" x14ac:dyDescent="0.45">
      <c r="A175307" t="s">
        <v>2408</v>
      </c>
      <c r="B175307" t="s">
        <v>966</v>
      </c>
      <c r="C175307" t="s">
        <v>3768</v>
      </c>
      <c r="D175307">
        <v>0</v>
      </c>
    </row>
    <row r="175308" spans="1:4" hidden="1" x14ac:dyDescent="0.45">
      <c r="A175308" t="s">
        <v>2408</v>
      </c>
      <c r="B175308" t="s">
        <v>966</v>
      </c>
      <c r="C175308" t="s">
        <v>3767</v>
      </c>
      <c r="D175308">
        <v>0</v>
      </c>
    </row>
    <row r="175309" spans="1:4" hidden="1" x14ac:dyDescent="0.45">
      <c r="A175309" t="s">
        <v>2408</v>
      </c>
      <c r="B175309" t="s">
        <v>966</v>
      </c>
      <c r="C175309" t="s">
        <v>163549</v>
      </c>
      <c r="D175309">
        <v>0</v>
      </c>
    </row>
    <row r="175310" spans="1:4" hidden="1" x14ac:dyDescent="0.45">
      <c r="A175310" t="s">
        <v>2408</v>
      </c>
      <c r="B175310" t="s">
        <v>966</v>
      </c>
      <c r="C175310" t="s">
        <v>3205</v>
      </c>
      <c r="D175310">
        <v>156.4963903460476</v>
      </c>
    </row>
    <row r="175311" spans="1:4" hidden="1" x14ac:dyDescent="0.45">
      <c r="A175311" t="s">
        <v>2408</v>
      </c>
      <c r="B175311" t="s">
        <v>966</v>
      </c>
      <c r="C175311" t="s">
        <v>3766</v>
      </c>
      <c r="D175311">
        <v>0</v>
      </c>
    </row>
    <row r="175312" spans="1:4" hidden="1" x14ac:dyDescent="0.45">
      <c r="A175312" t="s">
        <v>2408</v>
      </c>
      <c r="B175312" t="s">
        <v>966</v>
      </c>
      <c r="C175312" t="s">
        <v>3765</v>
      </c>
      <c r="D175312">
        <v>0</v>
      </c>
    </row>
    <row r="175313" spans="1:4" hidden="1" x14ac:dyDescent="0.45">
      <c r="A175313" t="s">
        <v>2408</v>
      </c>
      <c r="B175313" t="s">
        <v>966</v>
      </c>
      <c r="C175313" t="s">
        <v>163550</v>
      </c>
      <c r="D175313">
        <v>0</v>
      </c>
    </row>
    <row r="175314" spans="1:4" hidden="1" x14ac:dyDescent="0.45">
      <c r="A175314" t="s">
        <v>2408</v>
      </c>
      <c r="B175314" t="s">
        <v>966</v>
      </c>
      <c r="C175314" t="s">
        <v>3201</v>
      </c>
      <c r="D175314">
        <v>0</v>
      </c>
    </row>
    <row r="175315" spans="1:4" hidden="1" x14ac:dyDescent="0.45">
      <c r="A175315" t="s">
        <v>2408</v>
      </c>
      <c r="B175315" t="s">
        <v>966</v>
      </c>
      <c r="C175315" t="s">
        <v>3764</v>
      </c>
      <c r="D175315">
        <v>0</v>
      </c>
    </row>
    <row r="175316" spans="1:4" hidden="1" x14ac:dyDescent="0.45">
      <c r="A175316" t="s">
        <v>2408</v>
      </c>
      <c r="B175316" t="s">
        <v>966</v>
      </c>
      <c r="C175316" t="s">
        <v>3763</v>
      </c>
      <c r="D175316">
        <v>0</v>
      </c>
    </row>
    <row r="175317" spans="1:4" hidden="1" x14ac:dyDescent="0.45">
      <c r="A175317" t="s">
        <v>2408</v>
      </c>
      <c r="B175317" t="s">
        <v>966</v>
      </c>
      <c r="C175317" t="s">
        <v>163551</v>
      </c>
      <c r="D175317">
        <v>0</v>
      </c>
    </row>
    <row r="175318" spans="1:4" hidden="1" x14ac:dyDescent="0.45">
      <c r="A175318" t="s">
        <v>2408</v>
      </c>
      <c r="B175318" t="s">
        <v>966</v>
      </c>
      <c r="C175318" t="s">
        <v>3197</v>
      </c>
      <c r="D175318">
        <v>155.61651196272945</v>
      </c>
    </row>
    <row r="175319" spans="1:4" hidden="1" x14ac:dyDescent="0.45">
      <c r="A175319" t="s">
        <v>2408</v>
      </c>
      <c r="B175319" t="s">
        <v>966</v>
      </c>
      <c r="C175319" t="s">
        <v>3762</v>
      </c>
      <c r="D175319">
        <v>0</v>
      </c>
    </row>
    <row r="175320" spans="1:4" hidden="1" x14ac:dyDescent="0.45">
      <c r="A175320" t="s">
        <v>2408</v>
      </c>
      <c r="B175320" t="s">
        <v>966</v>
      </c>
      <c r="C175320" t="s">
        <v>3761</v>
      </c>
      <c r="D175320">
        <v>0</v>
      </c>
    </row>
    <row r="175321" spans="1:4" hidden="1" x14ac:dyDescent="0.45">
      <c r="A175321" t="s">
        <v>2408</v>
      </c>
      <c r="B175321" t="s">
        <v>966</v>
      </c>
      <c r="C175321" t="s">
        <v>163552</v>
      </c>
      <c r="D175321">
        <v>0</v>
      </c>
    </row>
    <row r="175322" spans="1:4" hidden="1" x14ac:dyDescent="0.45">
      <c r="A175322" t="s">
        <v>2408</v>
      </c>
      <c r="B175322" t="s">
        <v>966</v>
      </c>
      <c r="C175322" t="s">
        <v>3193</v>
      </c>
      <c r="D175322">
        <v>0</v>
      </c>
    </row>
    <row r="175323" spans="1:4" hidden="1" x14ac:dyDescent="0.45">
      <c r="A175323" t="s">
        <v>2408</v>
      </c>
      <c r="B175323" t="s">
        <v>966</v>
      </c>
      <c r="C175323" t="s">
        <v>3760</v>
      </c>
      <c r="D175323">
        <v>0</v>
      </c>
    </row>
    <row r="175324" spans="1:4" hidden="1" x14ac:dyDescent="0.45">
      <c r="A175324" t="s">
        <v>2408</v>
      </c>
      <c r="B175324" t="s">
        <v>966</v>
      </c>
      <c r="C175324" t="s">
        <v>3759</v>
      </c>
      <c r="D175324">
        <v>0</v>
      </c>
    </row>
    <row r="175325" spans="1:4" hidden="1" x14ac:dyDescent="0.45">
      <c r="A175325" t="s">
        <v>2408</v>
      </c>
      <c r="B175325" t="s">
        <v>966</v>
      </c>
      <c r="C175325" t="s">
        <v>163553</v>
      </c>
      <c r="D175325">
        <v>0</v>
      </c>
    </row>
    <row r="175326" spans="1:4" hidden="1" x14ac:dyDescent="0.45">
      <c r="A175326" t="s">
        <v>2408</v>
      </c>
      <c r="B175326" t="s">
        <v>966</v>
      </c>
      <c r="C175326" t="s">
        <v>3189</v>
      </c>
      <c r="D175326">
        <v>154.74158056871701</v>
      </c>
    </row>
    <row r="175327" spans="1:4" hidden="1" x14ac:dyDescent="0.45">
      <c r="A175327" t="s">
        <v>2408</v>
      </c>
      <c r="B175327" t="s">
        <v>966</v>
      </c>
      <c r="C175327" t="s">
        <v>3758</v>
      </c>
      <c r="D175327">
        <v>0</v>
      </c>
    </row>
    <row r="175328" spans="1:4" hidden="1" x14ac:dyDescent="0.45">
      <c r="A175328" t="s">
        <v>2408</v>
      </c>
      <c r="B175328" t="s">
        <v>966</v>
      </c>
      <c r="C175328" t="s">
        <v>3757</v>
      </c>
      <c r="D175328">
        <v>0</v>
      </c>
    </row>
    <row r="175329" spans="1:4" hidden="1" x14ac:dyDescent="0.45">
      <c r="A175329" t="s">
        <v>2408</v>
      </c>
      <c r="B175329" t="s">
        <v>966</v>
      </c>
      <c r="C175329" t="s">
        <v>163554</v>
      </c>
      <c r="D175329">
        <v>0</v>
      </c>
    </row>
    <row r="175330" spans="1:4" hidden="1" x14ac:dyDescent="0.45">
      <c r="A175330" t="s">
        <v>2408</v>
      </c>
      <c r="B175330" t="s">
        <v>966</v>
      </c>
      <c r="C175330" t="s">
        <v>3185</v>
      </c>
      <c r="D175330">
        <v>0</v>
      </c>
    </row>
    <row r="175331" spans="1:4" hidden="1" x14ac:dyDescent="0.45">
      <c r="A175331" t="s">
        <v>2408</v>
      </c>
      <c r="B175331" t="s">
        <v>966</v>
      </c>
      <c r="C175331" t="s">
        <v>3756</v>
      </c>
      <c r="D175331">
        <v>0</v>
      </c>
    </row>
    <row r="175332" spans="1:4" hidden="1" x14ac:dyDescent="0.45">
      <c r="A175332" t="s">
        <v>2408</v>
      </c>
      <c r="B175332" t="s">
        <v>966</v>
      </c>
      <c r="C175332" t="s">
        <v>3755</v>
      </c>
      <c r="D175332">
        <v>0</v>
      </c>
    </row>
    <row r="175333" spans="1:4" hidden="1" x14ac:dyDescent="0.45">
      <c r="A175333" t="s">
        <v>2408</v>
      </c>
      <c r="B175333" t="s">
        <v>966</v>
      </c>
      <c r="C175333" t="s">
        <v>163555</v>
      </c>
      <c r="D175333">
        <v>0</v>
      </c>
    </row>
    <row r="175334" spans="1:4" hidden="1" x14ac:dyDescent="0.45">
      <c r="A175334" t="s">
        <v>2408</v>
      </c>
      <c r="B175334" t="s">
        <v>966</v>
      </c>
      <c r="C175334" t="s">
        <v>3181</v>
      </c>
      <c r="D175334">
        <v>153.87156835027648</v>
      </c>
    </row>
    <row r="175335" spans="1:4" hidden="1" x14ac:dyDescent="0.45">
      <c r="A175335" t="s">
        <v>2408</v>
      </c>
      <c r="B175335" t="s">
        <v>966</v>
      </c>
      <c r="C175335" t="s">
        <v>3754</v>
      </c>
      <c r="D175335">
        <v>0</v>
      </c>
    </row>
    <row r="175336" spans="1:4" hidden="1" x14ac:dyDescent="0.45">
      <c r="A175336" t="s">
        <v>2408</v>
      </c>
      <c r="B175336" t="s">
        <v>966</v>
      </c>
      <c r="C175336" t="s">
        <v>3753</v>
      </c>
      <c r="D175336">
        <v>0</v>
      </c>
    </row>
    <row r="175337" spans="1:4" hidden="1" x14ac:dyDescent="0.45">
      <c r="A175337" t="s">
        <v>2408</v>
      </c>
      <c r="B175337" t="s">
        <v>966</v>
      </c>
      <c r="C175337" t="s">
        <v>163556</v>
      </c>
      <c r="D175337">
        <v>0</v>
      </c>
    </row>
    <row r="175338" spans="1:4" hidden="1" x14ac:dyDescent="0.45">
      <c r="A175338" t="s">
        <v>2408</v>
      </c>
      <c r="B175338" t="s">
        <v>966</v>
      </c>
      <c r="C175338" t="s">
        <v>3177</v>
      </c>
      <c r="D175338">
        <v>0</v>
      </c>
    </row>
    <row r="175339" spans="1:4" hidden="1" x14ac:dyDescent="0.45">
      <c r="A175339" t="s">
        <v>2408</v>
      </c>
      <c r="B175339" t="s">
        <v>966</v>
      </c>
      <c r="C175339" t="s">
        <v>3752</v>
      </c>
      <c r="D175339">
        <v>0</v>
      </c>
    </row>
    <row r="175340" spans="1:4" hidden="1" x14ac:dyDescent="0.45">
      <c r="A175340" t="s">
        <v>2408</v>
      </c>
      <c r="B175340" t="s">
        <v>966</v>
      </c>
      <c r="C175340" t="s">
        <v>3751</v>
      </c>
      <c r="D175340">
        <v>0</v>
      </c>
    </row>
    <row r="175341" spans="1:4" hidden="1" x14ac:dyDescent="0.45">
      <c r="A175341" t="s">
        <v>2408</v>
      </c>
      <c r="B175341" t="s">
        <v>966</v>
      </c>
      <c r="C175341" t="s">
        <v>163557</v>
      </c>
      <c r="D175341">
        <v>0</v>
      </c>
    </row>
    <row r="175342" spans="1:4" hidden="1" x14ac:dyDescent="0.45">
      <c r="A175342" t="s">
        <v>2408</v>
      </c>
      <c r="B175342" t="s">
        <v>966</v>
      </c>
      <c r="C175342" t="s">
        <v>3173</v>
      </c>
      <c r="D175342">
        <v>153.00644765005268</v>
      </c>
    </row>
    <row r="175343" spans="1:4" hidden="1" x14ac:dyDescent="0.45">
      <c r="A175343" t="s">
        <v>2408</v>
      </c>
      <c r="B175343" t="s">
        <v>966</v>
      </c>
      <c r="C175343" t="s">
        <v>3750</v>
      </c>
      <c r="D175343">
        <v>0</v>
      </c>
    </row>
    <row r="175344" spans="1:4" hidden="1" x14ac:dyDescent="0.45">
      <c r="A175344" t="s">
        <v>2408</v>
      </c>
      <c r="B175344" t="s">
        <v>966</v>
      </c>
      <c r="C175344" t="s">
        <v>3749</v>
      </c>
      <c r="D175344">
        <v>0</v>
      </c>
    </row>
    <row r="175345" spans="1:4" hidden="1" x14ac:dyDescent="0.45">
      <c r="A175345" t="s">
        <v>2408</v>
      </c>
      <c r="B175345" t="s">
        <v>966</v>
      </c>
      <c r="C175345" t="s">
        <v>163558</v>
      </c>
      <c r="D175345">
        <v>0</v>
      </c>
    </row>
    <row r="175346" spans="1:4" hidden="1" x14ac:dyDescent="0.45">
      <c r="A175346" t="s">
        <v>2408</v>
      </c>
      <c r="B175346" t="s">
        <v>966</v>
      </c>
      <c r="C175346" t="s">
        <v>3169</v>
      </c>
      <c r="D175346">
        <v>0</v>
      </c>
    </row>
    <row r="175347" spans="1:4" hidden="1" x14ac:dyDescent="0.45">
      <c r="A175347" t="s">
        <v>2408</v>
      </c>
      <c r="B175347" t="s">
        <v>966</v>
      </c>
      <c r="C175347" t="s">
        <v>3748</v>
      </c>
      <c r="D175347">
        <v>0</v>
      </c>
    </row>
    <row r="175348" spans="1:4" hidden="1" x14ac:dyDescent="0.45">
      <c r="A175348" t="s">
        <v>2408</v>
      </c>
      <c r="B175348" t="s">
        <v>966</v>
      </c>
      <c r="C175348" t="s">
        <v>3747</v>
      </c>
      <c r="D175348">
        <v>0</v>
      </c>
    </row>
    <row r="175349" spans="1:4" hidden="1" x14ac:dyDescent="0.45">
      <c r="A175349" t="s">
        <v>2408</v>
      </c>
      <c r="B175349" t="s">
        <v>966</v>
      </c>
      <c r="C175349" t="s">
        <v>163559</v>
      </c>
      <c r="D175349">
        <v>0</v>
      </c>
    </row>
    <row r="175350" spans="1:4" hidden="1" x14ac:dyDescent="0.45">
      <c r="A175350" t="s">
        <v>2408</v>
      </c>
      <c r="B175350" t="s">
        <v>966</v>
      </c>
      <c r="C175350" t="s">
        <v>3165</v>
      </c>
      <c r="D175350">
        <v>152.14619096618995</v>
      </c>
    </row>
    <row r="175351" spans="1:4" hidden="1" x14ac:dyDescent="0.45">
      <c r="A175351" t="s">
        <v>2408</v>
      </c>
      <c r="B175351" t="s">
        <v>966</v>
      </c>
      <c r="C175351" t="s">
        <v>3746</v>
      </c>
      <c r="D175351">
        <v>0</v>
      </c>
    </row>
    <row r="175352" spans="1:4" hidden="1" x14ac:dyDescent="0.45">
      <c r="A175352" t="s">
        <v>2408</v>
      </c>
      <c r="B175352" t="s">
        <v>966</v>
      </c>
      <c r="C175352" t="s">
        <v>3745</v>
      </c>
      <c r="D175352">
        <v>0</v>
      </c>
    </row>
    <row r="175353" spans="1:4" hidden="1" x14ac:dyDescent="0.45">
      <c r="A175353" t="s">
        <v>2408</v>
      </c>
      <c r="B175353" t="s">
        <v>966</v>
      </c>
      <c r="C175353" t="s">
        <v>163560</v>
      </c>
      <c r="D175353">
        <v>0</v>
      </c>
    </row>
    <row r="175354" spans="1:4" hidden="1" x14ac:dyDescent="0.45">
      <c r="A175354" t="s">
        <v>2408</v>
      </c>
      <c r="B175354" t="s">
        <v>966</v>
      </c>
      <c r="C175354" t="s">
        <v>3161</v>
      </c>
      <c r="D175354">
        <v>0</v>
      </c>
    </row>
    <row r="175355" spans="1:4" hidden="1" x14ac:dyDescent="0.45">
      <c r="A175355" t="s">
        <v>2408</v>
      </c>
      <c r="B175355" t="s">
        <v>966</v>
      </c>
      <c r="C175355" t="s">
        <v>3744</v>
      </c>
      <c r="D175355">
        <v>0</v>
      </c>
    </row>
    <row r="175356" spans="1:4" hidden="1" x14ac:dyDescent="0.45">
      <c r="A175356" t="s">
        <v>2408</v>
      </c>
      <c r="B175356" t="s">
        <v>966</v>
      </c>
      <c r="C175356" t="s">
        <v>3743</v>
      </c>
      <c r="D175356">
        <v>0</v>
      </c>
    </row>
    <row r="175357" spans="1:4" hidden="1" x14ac:dyDescent="0.45">
      <c r="A175357" t="s">
        <v>2408</v>
      </c>
      <c r="B175357" t="s">
        <v>966</v>
      </c>
      <c r="C175357" t="s">
        <v>163561</v>
      </c>
      <c r="D175357">
        <v>0</v>
      </c>
    </row>
    <row r="175358" spans="1:4" hidden="1" x14ac:dyDescent="0.45">
      <c r="A175358" t="s">
        <v>2408</v>
      </c>
      <c r="B175358" t="s">
        <v>966</v>
      </c>
      <c r="C175358" t="s">
        <v>3157</v>
      </c>
      <c r="D175358">
        <v>151.29077095145777</v>
      </c>
    </row>
    <row r="175359" spans="1:4" hidden="1" x14ac:dyDescent="0.45">
      <c r="A175359" t="s">
        <v>2408</v>
      </c>
      <c r="B175359" t="s">
        <v>966</v>
      </c>
      <c r="C175359" t="s">
        <v>3742</v>
      </c>
      <c r="D175359">
        <v>0</v>
      </c>
    </row>
    <row r="175360" spans="1:4" hidden="1" x14ac:dyDescent="0.45">
      <c r="A175360" t="s">
        <v>2408</v>
      </c>
      <c r="B175360" t="s">
        <v>966</v>
      </c>
      <c r="C175360" t="s">
        <v>3741</v>
      </c>
      <c r="D175360">
        <v>0</v>
      </c>
    </row>
    <row r="175361" spans="1:4" hidden="1" x14ac:dyDescent="0.45">
      <c r="A175361" t="s">
        <v>2408</v>
      </c>
      <c r="B175361" t="s">
        <v>966</v>
      </c>
      <c r="C175361" t="s">
        <v>163562</v>
      </c>
      <c r="D175361">
        <v>0</v>
      </c>
    </row>
    <row r="175362" spans="1:4" hidden="1" x14ac:dyDescent="0.45">
      <c r="A175362" t="s">
        <v>2408</v>
      </c>
      <c r="B175362" t="s">
        <v>966</v>
      </c>
      <c r="C175362" t="s">
        <v>3153</v>
      </c>
      <c r="D175362">
        <v>0</v>
      </c>
    </row>
    <row r="175363" spans="1:4" hidden="1" x14ac:dyDescent="0.45">
      <c r="A175363" t="s">
        <v>2408</v>
      </c>
      <c r="B175363" t="s">
        <v>966</v>
      </c>
      <c r="C175363" t="s">
        <v>3740</v>
      </c>
      <c r="D175363">
        <v>0</v>
      </c>
    </row>
    <row r="175364" spans="1:4" hidden="1" x14ac:dyDescent="0.45">
      <c r="A175364" t="s">
        <v>2408</v>
      </c>
      <c r="B175364" t="s">
        <v>966</v>
      </c>
      <c r="C175364" t="s">
        <v>3739</v>
      </c>
      <c r="D175364">
        <v>0</v>
      </c>
    </row>
    <row r="175365" spans="1:4" hidden="1" x14ac:dyDescent="0.45">
      <c r="A175365" t="s">
        <v>2408</v>
      </c>
      <c r="B175365" t="s">
        <v>966</v>
      </c>
      <c r="C175365" t="s">
        <v>163563</v>
      </c>
      <c r="D175365">
        <v>0</v>
      </c>
    </row>
    <row r="175366" spans="1:4" hidden="1" x14ac:dyDescent="0.45">
      <c r="A175366" t="s">
        <v>2408</v>
      </c>
      <c r="B175366" t="s">
        <v>966</v>
      </c>
      <c r="C175366" t="s">
        <v>3149</v>
      </c>
      <c r="D175366">
        <v>150.4401604123816</v>
      </c>
    </row>
    <row r="175367" spans="1:4" hidden="1" x14ac:dyDescent="0.45">
      <c r="A175367" t="s">
        <v>2408</v>
      </c>
      <c r="B175367" t="s">
        <v>966</v>
      </c>
      <c r="C175367" t="s">
        <v>3738</v>
      </c>
      <c r="D175367">
        <v>0</v>
      </c>
    </row>
    <row r="175368" spans="1:4" hidden="1" x14ac:dyDescent="0.45">
      <c r="A175368" t="s">
        <v>2408</v>
      </c>
      <c r="B175368" t="s">
        <v>966</v>
      </c>
      <c r="C175368" t="s">
        <v>3737</v>
      </c>
      <c r="D175368">
        <v>0</v>
      </c>
    </row>
    <row r="175369" spans="1:4" hidden="1" x14ac:dyDescent="0.45">
      <c r="A175369" t="s">
        <v>2408</v>
      </c>
      <c r="B175369" t="s">
        <v>966</v>
      </c>
      <c r="C175369" t="s">
        <v>163564</v>
      </c>
      <c r="D175369">
        <v>0</v>
      </c>
    </row>
    <row r="175370" spans="1:4" hidden="1" x14ac:dyDescent="0.45">
      <c r="A175370" t="s">
        <v>2408</v>
      </c>
      <c r="B175370" t="s">
        <v>966</v>
      </c>
      <c r="C175370" t="s">
        <v>3145</v>
      </c>
      <c r="D175370">
        <v>0</v>
      </c>
    </row>
    <row r="175371" spans="1:4" hidden="1" x14ac:dyDescent="0.45">
      <c r="A175371" t="s">
        <v>2408</v>
      </c>
      <c r="B175371" t="s">
        <v>966</v>
      </c>
      <c r="C175371" t="s">
        <v>3736</v>
      </c>
      <c r="D175371">
        <v>0</v>
      </c>
    </row>
    <row r="175372" spans="1:4" hidden="1" x14ac:dyDescent="0.45">
      <c r="A175372" t="s">
        <v>2408</v>
      </c>
      <c r="B175372" t="s">
        <v>966</v>
      </c>
      <c r="C175372" t="s">
        <v>3735</v>
      </c>
      <c r="D175372">
        <v>0</v>
      </c>
    </row>
    <row r="175373" spans="1:4" hidden="1" x14ac:dyDescent="0.45">
      <c r="A175373" t="s">
        <v>2408</v>
      </c>
      <c r="B175373" t="s">
        <v>966</v>
      </c>
      <c r="C175373" t="s">
        <v>163565</v>
      </c>
      <c r="D175373">
        <v>0</v>
      </c>
    </row>
    <row r="175374" spans="1:4" hidden="1" x14ac:dyDescent="0.45">
      <c r="A175374" t="s">
        <v>2408</v>
      </c>
      <c r="B175374" t="s">
        <v>966</v>
      </c>
      <c r="C175374" t="s">
        <v>3141</v>
      </c>
      <c r="D175374">
        <v>149.59433230837814</v>
      </c>
    </row>
    <row r="175375" spans="1:4" hidden="1" x14ac:dyDescent="0.45">
      <c r="A175375" t="s">
        <v>2408</v>
      </c>
      <c r="B175375" t="s">
        <v>966</v>
      </c>
      <c r="C175375" t="s">
        <v>3734</v>
      </c>
      <c r="D175375">
        <v>0</v>
      </c>
    </row>
    <row r="175376" spans="1:4" hidden="1" x14ac:dyDescent="0.45">
      <c r="A175376" t="s">
        <v>2408</v>
      </c>
      <c r="B175376" t="s">
        <v>966</v>
      </c>
      <c r="C175376" t="s">
        <v>3733</v>
      </c>
      <c r="D175376">
        <v>0</v>
      </c>
    </row>
    <row r="175377" spans="1:4" hidden="1" x14ac:dyDescent="0.45">
      <c r="A175377" t="s">
        <v>2408</v>
      </c>
      <c r="B175377" t="s">
        <v>966</v>
      </c>
      <c r="C175377" t="s">
        <v>163566</v>
      </c>
      <c r="D175377">
        <v>0</v>
      </c>
    </row>
    <row r="175378" spans="1:4" hidden="1" x14ac:dyDescent="0.45">
      <c r="A175378" t="s">
        <v>2408</v>
      </c>
      <c r="B175378" t="s">
        <v>966</v>
      </c>
      <c r="C175378" t="s">
        <v>3137</v>
      </c>
      <c r="D175378">
        <v>0</v>
      </c>
    </row>
    <row r="175379" spans="1:4" hidden="1" x14ac:dyDescent="0.45">
      <c r="A175379" t="s">
        <v>2408</v>
      </c>
      <c r="B175379" t="s">
        <v>966</v>
      </c>
      <c r="C175379" t="s">
        <v>3732</v>
      </c>
      <c r="D175379">
        <v>0</v>
      </c>
    </row>
    <row r="175380" spans="1:4" hidden="1" x14ac:dyDescent="0.45">
      <c r="A175380" t="s">
        <v>2408</v>
      </c>
      <c r="B175380" t="s">
        <v>966</v>
      </c>
      <c r="C175380" t="s">
        <v>3731</v>
      </c>
      <c r="D175380">
        <v>0</v>
      </c>
    </row>
    <row r="175381" spans="1:4" hidden="1" x14ac:dyDescent="0.45">
      <c r="A175381" t="s">
        <v>2408</v>
      </c>
      <c r="B175381" t="s">
        <v>966</v>
      </c>
      <c r="C175381" t="s">
        <v>163567</v>
      </c>
      <c r="D175381">
        <v>0</v>
      </c>
    </row>
    <row r="175382" spans="1:4" hidden="1" x14ac:dyDescent="0.45">
      <c r="A175382" t="s">
        <v>2408</v>
      </c>
      <c r="B175382" t="s">
        <v>966</v>
      </c>
      <c r="C175382" t="s">
        <v>3133</v>
      </c>
      <c r="D175382">
        <v>148.75325975089615</v>
      </c>
    </row>
    <row r="175383" spans="1:4" hidden="1" x14ac:dyDescent="0.45">
      <c r="A175383" t="s">
        <v>2408</v>
      </c>
      <c r="B175383" t="s">
        <v>966</v>
      </c>
      <c r="C175383" t="s">
        <v>3730</v>
      </c>
      <c r="D175383">
        <v>0</v>
      </c>
    </row>
    <row r="175384" spans="1:4" hidden="1" x14ac:dyDescent="0.45">
      <c r="A175384" t="s">
        <v>2408</v>
      </c>
      <c r="B175384" t="s">
        <v>966</v>
      </c>
      <c r="C175384" t="s">
        <v>3729</v>
      </c>
      <c r="D175384">
        <v>0</v>
      </c>
    </row>
    <row r="175385" spans="1:4" hidden="1" x14ac:dyDescent="0.45">
      <c r="A175385" t="s">
        <v>2408</v>
      </c>
      <c r="B175385" t="s">
        <v>966</v>
      </c>
      <c r="C175385" t="s">
        <v>163568</v>
      </c>
      <c r="D175385">
        <v>0</v>
      </c>
    </row>
    <row r="175386" spans="1:4" hidden="1" x14ac:dyDescent="0.45">
      <c r="A175386" t="s">
        <v>2408</v>
      </c>
      <c r="B175386" t="s">
        <v>966</v>
      </c>
      <c r="C175386" t="s">
        <v>3129</v>
      </c>
      <c r="D175386">
        <v>0</v>
      </c>
    </row>
    <row r="175387" spans="1:4" hidden="1" x14ac:dyDescent="0.45">
      <c r="A175387" t="s">
        <v>2408</v>
      </c>
      <c r="B175387" t="s">
        <v>966</v>
      </c>
      <c r="C175387" t="s">
        <v>3728</v>
      </c>
      <c r="D175387">
        <v>0</v>
      </c>
    </row>
    <row r="175388" spans="1:4" hidden="1" x14ac:dyDescent="0.45">
      <c r="A175388" t="s">
        <v>2408</v>
      </c>
      <c r="B175388" t="s">
        <v>966</v>
      </c>
      <c r="C175388" t="s">
        <v>3727</v>
      </c>
      <c r="D175388">
        <v>0</v>
      </c>
    </row>
    <row r="175389" spans="1:4" hidden="1" x14ac:dyDescent="0.45">
      <c r="A175389" t="s">
        <v>2408</v>
      </c>
      <c r="B175389" t="s">
        <v>966</v>
      </c>
      <c r="C175389" t="s">
        <v>163569</v>
      </c>
      <c r="D175389">
        <v>0</v>
      </c>
    </row>
    <row r="175390" spans="1:4" hidden="1" x14ac:dyDescent="0.45">
      <c r="A175390" t="s">
        <v>2408</v>
      </c>
      <c r="B175390" t="s">
        <v>966</v>
      </c>
      <c r="C175390" t="s">
        <v>3125</v>
      </c>
      <c r="D175390">
        <v>147.91691600256109</v>
      </c>
    </row>
    <row r="175391" spans="1:4" hidden="1" x14ac:dyDescent="0.45">
      <c r="A175391" t="s">
        <v>2408</v>
      </c>
      <c r="B175391" t="s">
        <v>966</v>
      </c>
      <c r="C175391" t="s">
        <v>3726</v>
      </c>
      <c r="D175391">
        <v>0</v>
      </c>
    </row>
    <row r="175392" spans="1:4" hidden="1" x14ac:dyDescent="0.45">
      <c r="A175392" t="s">
        <v>2408</v>
      </c>
      <c r="B175392" t="s">
        <v>966</v>
      </c>
      <c r="C175392" t="s">
        <v>3725</v>
      </c>
      <c r="D175392">
        <v>0</v>
      </c>
    </row>
    <row r="175393" spans="1:4" hidden="1" x14ac:dyDescent="0.45">
      <c r="A175393" t="s">
        <v>2408</v>
      </c>
      <c r="B175393" t="s">
        <v>966</v>
      </c>
      <c r="C175393" t="s">
        <v>163570</v>
      </c>
      <c r="D175393">
        <v>0</v>
      </c>
    </row>
    <row r="175394" spans="1:4" hidden="1" x14ac:dyDescent="0.45">
      <c r="A175394" t="s">
        <v>2408</v>
      </c>
      <c r="B175394" t="s">
        <v>966</v>
      </c>
      <c r="C175394" t="s">
        <v>3121</v>
      </c>
      <c r="D175394">
        <v>0</v>
      </c>
    </row>
    <row r="175395" spans="1:4" hidden="1" x14ac:dyDescent="0.45">
      <c r="A175395" t="s">
        <v>2408</v>
      </c>
      <c r="B175395" t="s">
        <v>966</v>
      </c>
      <c r="C175395" t="s">
        <v>3724</v>
      </c>
      <c r="D175395">
        <v>0</v>
      </c>
    </row>
    <row r="175396" spans="1:4" hidden="1" x14ac:dyDescent="0.45">
      <c r="A175396" t="s">
        <v>2408</v>
      </c>
      <c r="B175396" t="s">
        <v>966</v>
      </c>
      <c r="C175396" t="s">
        <v>3723</v>
      </c>
      <c r="D175396">
        <v>0</v>
      </c>
    </row>
    <row r="175397" spans="1:4" hidden="1" x14ac:dyDescent="0.45">
      <c r="A175397" t="s">
        <v>2408</v>
      </c>
      <c r="B175397" t="s">
        <v>966</v>
      </c>
      <c r="C175397" t="s">
        <v>163571</v>
      </c>
      <c r="D175397">
        <v>0</v>
      </c>
    </row>
    <row r="175398" spans="1:4" hidden="1" x14ac:dyDescent="0.45">
      <c r="A175398" t="s">
        <v>2408</v>
      </c>
      <c r="B175398" t="s">
        <v>966</v>
      </c>
      <c r="C175398" t="s">
        <v>3117</v>
      </c>
      <c r="D175398">
        <v>147.08527447632557</v>
      </c>
    </row>
    <row r="175399" spans="1:4" hidden="1" x14ac:dyDescent="0.45">
      <c r="A175399" t="s">
        <v>2408</v>
      </c>
      <c r="B175399" t="s">
        <v>966</v>
      </c>
      <c r="C175399" t="s">
        <v>3722</v>
      </c>
      <c r="D175399">
        <v>0</v>
      </c>
    </row>
    <row r="175400" spans="1:4" hidden="1" x14ac:dyDescent="0.45">
      <c r="A175400" t="s">
        <v>2408</v>
      </c>
      <c r="B175400" t="s">
        <v>966</v>
      </c>
      <c r="C175400" t="s">
        <v>3721</v>
      </c>
      <c r="D175400">
        <v>0</v>
      </c>
    </row>
    <row r="175401" spans="1:4" hidden="1" x14ac:dyDescent="0.45">
      <c r="A175401" t="s">
        <v>2408</v>
      </c>
      <c r="B175401" t="s">
        <v>966</v>
      </c>
      <c r="C175401" t="s">
        <v>163572</v>
      </c>
      <c r="D175401">
        <v>0</v>
      </c>
    </row>
    <row r="175402" spans="1:4" hidden="1" x14ac:dyDescent="0.45">
      <c r="A175402" t="s">
        <v>2408</v>
      </c>
      <c r="B175402" t="s">
        <v>966</v>
      </c>
      <c r="C175402" t="s">
        <v>3113</v>
      </c>
      <c r="D175402">
        <v>0</v>
      </c>
    </row>
    <row r="175403" spans="1:4" hidden="1" x14ac:dyDescent="0.45">
      <c r="A175403" t="s">
        <v>2408</v>
      </c>
      <c r="B175403" t="s">
        <v>966</v>
      </c>
      <c r="C175403" t="s">
        <v>3720</v>
      </c>
      <c r="D175403">
        <v>0</v>
      </c>
    </row>
    <row r="175404" spans="1:4" hidden="1" x14ac:dyDescent="0.45">
      <c r="A175404" t="s">
        <v>2408</v>
      </c>
      <c r="B175404" t="s">
        <v>966</v>
      </c>
      <c r="C175404" t="s">
        <v>3719</v>
      </c>
      <c r="D175404">
        <v>0</v>
      </c>
    </row>
    <row r="175405" spans="1:4" hidden="1" x14ac:dyDescent="0.45">
      <c r="A175405" t="s">
        <v>2408</v>
      </c>
      <c r="B175405" t="s">
        <v>966</v>
      </c>
      <c r="C175405" t="s">
        <v>163573</v>
      </c>
      <c r="D175405">
        <v>0</v>
      </c>
    </row>
    <row r="175406" spans="1:4" hidden="1" x14ac:dyDescent="0.45">
      <c r="A175406" t="s">
        <v>2408</v>
      </c>
      <c r="B175406" t="s">
        <v>966</v>
      </c>
      <c r="C175406" t="s">
        <v>3109</v>
      </c>
      <c r="D175406">
        <v>146.25830873462391</v>
      </c>
    </row>
    <row r="175407" spans="1:4" hidden="1" x14ac:dyDescent="0.45">
      <c r="A175407" t="s">
        <v>2408</v>
      </c>
      <c r="B175407" t="s">
        <v>966</v>
      </c>
      <c r="C175407" t="s">
        <v>3718</v>
      </c>
      <c r="D175407">
        <v>0</v>
      </c>
    </row>
    <row r="175408" spans="1:4" hidden="1" x14ac:dyDescent="0.45">
      <c r="A175408" t="s">
        <v>2408</v>
      </c>
      <c r="B175408" t="s">
        <v>966</v>
      </c>
      <c r="C175408" t="s">
        <v>3717</v>
      </c>
      <c r="D175408">
        <v>0</v>
      </c>
    </row>
    <row r="175409" spans="1:4" hidden="1" x14ac:dyDescent="0.45">
      <c r="A175409" t="s">
        <v>2408</v>
      </c>
      <c r="B175409" t="s">
        <v>966</v>
      </c>
      <c r="C175409" t="s">
        <v>163574</v>
      </c>
      <c r="D175409">
        <v>0</v>
      </c>
    </row>
    <row r="175410" spans="1:4" hidden="1" x14ac:dyDescent="0.45">
      <c r="A175410" t="s">
        <v>2408</v>
      </c>
      <c r="B175410" t="s">
        <v>966</v>
      </c>
      <c r="C175410" t="s">
        <v>3105</v>
      </c>
      <c r="D175410">
        <v>0</v>
      </c>
    </row>
    <row r="175411" spans="1:4" hidden="1" x14ac:dyDescent="0.45">
      <c r="A175411" t="s">
        <v>2408</v>
      </c>
      <c r="B175411" t="s">
        <v>966</v>
      </c>
      <c r="C175411" t="s">
        <v>3716</v>
      </c>
      <c r="D175411">
        <v>0</v>
      </c>
    </row>
    <row r="175412" spans="1:4" hidden="1" x14ac:dyDescent="0.45">
      <c r="A175412" t="s">
        <v>2408</v>
      </c>
      <c r="B175412" t="s">
        <v>966</v>
      </c>
      <c r="C175412" t="s">
        <v>3715</v>
      </c>
      <c r="D175412">
        <v>0</v>
      </c>
    </row>
    <row r="175413" spans="1:4" hidden="1" x14ac:dyDescent="0.45">
      <c r="A175413" t="s">
        <v>2408</v>
      </c>
      <c r="B175413" t="s">
        <v>966</v>
      </c>
      <c r="C175413" t="s">
        <v>163575</v>
      </c>
      <c r="D175413">
        <v>0</v>
      </c>
    </row>
    <row r="175414" spans="1:4" hidden="1" x14ac:dyDescent="0.45">
      <c r="A175414" t="s">
        <v>2408</v>
      </c>
      <c r="B175414" t="s">
        <v>966</v>
      </c>
      <c r="C175414" t="s">
        <v>3101</v>
      </c>
      <c r="D175414">
        <v>145.43599248853221</v>
      </c>
    </row>
    <row r="175415" spans="1:4" hidden="1" x14ac:dyDescent="0.45">
      <c r="A175415" t="s">
        <v>2408</v>
      </c>
      <c r="B175415" t="s">
        <v>966</v>
      </c>
      <c r="C175415" t="s">
        <v>3714</v>
      </c>
      <c r="D175415">
        <v>0</v>
      </c>
    </row>
    <row r="175416" spans="1:4" hidden="1" x14ac:dyDescent="0.45">
      <c r="A175416" t="s">
        <v>2408</v>
      </c>
      <c r="B175416" t="s">
        <v>966</v>
      </c>
      <c r="C175416" t="s">
        <v>3713</v>
      </c>
      <c r="D175416">
        <v>0</v>
      </c>
    </row>
    <row r="175417" spans="1:4" hidden="1" x14ac:dyDescent="0.45">
      <c r="A175417" t="s">
        <v>2408</v>
      </c>
      <c r="B175417" t="s">
        <v>966</v>
      </c>
      <c r="C175417" t="s">
        <v>163576</v>
      </c>
      <c r="D175417">
        <v>0</v>
      </c>
    </row>
    <row r="175418" spans="1:4" hidden="1" x14ac:dyDescent="0.45">
      <c r="A175418" t="s">
        <v>2408</v>
      </c>
      <c r="B175418" t="s">
        <v>966</v>
      </c>
      <c r="C175418" t="s">
        <v>3097</v>
      </c>
      <c r="D175418">
        <v>0</v>
      </c>
    </row>
    <row r="175419" spans="1:4" hidden="1" x14ac:dyDescent="0.45">
      <c r="A175419" t="s">
        <v>2408</v>
      </c>
      <c r="B175419" t="s">
        <v>966</v>
      </c>
      <c r="C175419" t="s">
        <v>3712</v>
      </c>
      <c r="D175419">
        <v>0</v>
      </c>
    </row>
    <row r="175420" spans="1:4" hidden="1" x14ac:dyDescent="0.45">
      <c r="A175420" t="s">
        <v>2408</v>
      </c>
      <c r="B175420" t="s">
        <v>966</v>
      </c>
      <c r="C175420" t="s">
        <v>3711</v>
      </c>
      <c r="D175420">
        <v>0</v>
      </c>
    </row>
    <row r="175421" spans="1:4" hidden="1" x14ac:dyDescent="0.45">
      <c r="A175421" t="s">
        <v>2408</v>
      </c>
      <c r="B175421" t="s">
        <v>966</v>
      </c>
      <c r="C175421" t="s">
        <v>163577</v>
      </c>
      <c r="D175421">
        <v>0</v>
      </c>
    </row>
    <row r="175422" spans="1:4" hidden="1" x14ac:dyDescent="0.45">
      <c r="A175422" t="s">
        <v>2408</v>
      </c>
      <c r="B175422" t="s">
        <v>966</v>
      </c>
      <c r="C175422" t="s">
        <v>3093</v>
      </c>
      <c r="D175422">
        <v>144.61829959693182</v>
      </c>
    </row>
    <row r="175423" spans="1:4" hidden="1" x14ac:dyDescent="0.45">
      <c r="A175423" t="s">
        <v>2408</v>
      </c>
      <c r="B175423" t="s">
        <v>966</v>
      </c>
      <c r="C175423" t="s">
        <v>3710</v>
      </c>
      <c r="D175423">
        <v>0</v>
      </c>
    </row>
    <row r="175424" spans="1:4" hidden="1" x14ac:dyDescent="0.45">
      <c r="A175424" t="s">
        <v>2408</v>
      </c>
      <c r="B175424" t="s">
        <v>966</v>
      </c>
      <c r="C175424" t="s">
        <v>3709</v>
      </c>
      <c r="D175424">
        <v>0</v>
      </c>
    </row>
    <row r="175425" spans="1:4" hidden="1" x14ac:dyDescent="0.45">
      <c r="A175425" t="s">
        <v>2408</v>
      </c>
      <c r="B175425" t="s">
        <v>966</v>
      </c>
      <c r="C175425" t="s">
        <v>163578</v>
      </c>
      <c r="D175425">
        <v>0</v>
      </c>
    </row>
    <row r="175426" spans="1:4" hidden="1" x14ac:dyDescent="0.45">
      <c r="A175426" t="s">
        <v>2408</v>
      </c>
      <c r="B175426" t="s">
        <v>966</v>
      </c>
      <c r="C175426" t="s">
        <v>3089</v>
      </c>
      <c r="D175426">
        <v>0</v>
      </c>
    </row>
    <row r="175427" spans="1:4" hidden="1" x14ac:dyDescent="0.45">
      <c r="A175427" t="s">
        <v>2408</v>
      </c>
      <c r="B175427" t="s">
        <v>966</v>
      </c>
      <c r="C175427" t="s">
        <v>3708</v>
      </c>
      <c r="D175427">
        <v>0</v>
      </c>
    </row>
    <row r="175428" spans="1:4" hidden="1" x14ac:dyDescent="0.45">
      <c r="A175428" t="s">
        <v>2408</v>
      </c>
      <c r="B175428" t="s">
        <v>966</v>
      </c>
      <c r="C175428" t="s">
        <v>3707</v>
      </c>
      <c r="D175428">
        <v>0</v>
      </c>
    </row>
    <row r="175429" spans="1:4" hidden="1" x14ac:dyDescent="0.45">
      <c r="A175429" t="s">
        <v>2408</v>
      </c>
      <c r="B175429" t="s">
        <v>966</v>
      </c>
      <c r="C175429" t="s">
        <v>163579</v>
      </c>
      <c r="D175429">
        <v>0</v>
      </c>
    </row>
    <row r="175430" spans="1:4" hidden="1" x14ac:dyDescent="0.45">
      <c r="A175430" t="s">
        <v>2408</v>
      </c>
      <c r="B175430" t="s">
        <v>966</v>
      </c>
      <c r="C175430" t="s">
        <v>3085</v>
      </c>
      <c r="D175430">
        <v>143.80520406567902</v>
      </c>
    </row>
    <row r="175431" spans="1:4" hidden="1" x14ac:dyDescent="0.45">
      <c r="A175431" t="s">
        <v>2408</v>
      </c>
      <c r="B175431" t="s">
        <v>966</v>
      </c>
      <c r="C175431" t="s">
        <v>3706</v>
      </c>
      <c r="D175431">
        <v>0</v>
      </c>
    </row>
    <row r="175432" spans="1:4" hidden="1" x14ac:dyDescent="0.45">
      <c r="A175432" t="s">
        <v>2408</v>
      </c>
      <c r="B175432" t="s">
        <v>966</v>
      </c>
      <c r="C175432" t="s">
        <v>3705</v>
      </c>
      <c r="D175432">
        <v>0</v>
      </c>
    </row>
    <row r="175433" spans="1:4" hidden="1" x14ac:dyDescent="0.45">
      <c r="A175433" t="s">
        <v>2408</v>
      </c>
      <c r="B175433" t="s">
        <v>966</v>
      </c>
      <c r="C175433" t="s">
        <v>163580</v>
      </c>
      <c r="D175433">
        <v>0</v>
      </c>
    </row>
    <row r="175434" spans="1:4" hidden="1" x14ac:dyDescent="0.45">
      <c r="A175434" t="s">
        <v>2408</v>
      </c>
      <c r="B175434" t="s">
        <v>966</v>
      </c>
      <c r="C175434" t="s">
        <v>3081</v>
      </c>
      <c r="D175434">
        <v>0</v>
      </c>
    </row>
    <row r="175435" spans="1:4" hidden="1" x14ac:dyDescent="0.45">
      <c r="A175435" t="s">
        <v>2408</v>
      </c>
      <c r="B175435" t="s">
        <v>966</v>
      </c>
      <c r="C175435" t="s">
        <v>3704</v>
      </c>
      <c r="D175435">
        <v>0</v>
      </c>
    </row>
    <row r="175436" spans="1:4" hidden="1" x14ac:dyDescent="0.45">
      <c r="A175436" t="s">
        <v>2408</v>
      </c>
      <c r="B175436" t="s">
        <v>966</v>
      </c>
      <c r="C175436" t="s">
        <v>3703</v>
      </c>
      <c r="D175436">
        <v>0</v>
      </c>
    </row>
    <row r="175437" spans="1:4" hidden="1" x14ac:dyDescent="0.45">
      <c r="A175437" t="s">
        <v>2408</v>
      </c>
      <c r="B175437" t="s">
        <v>966</v>
      </c>
      <c r="C175437" t="s">
        <v>163581</v>
      </c>
      <c r="D175437">
        <v>0</v>
      </c>
    </row>
    <row r="175438" spans="1:4" hidden="1" x14ac:dyDescent="0.45">
      <c r="A175438" t="s">
        <v>2408</v>
      </c>
      <c r="B175438" t="s">
        <v>966</v>
      </c>
      <c r="C175438" t="s">
        <v>3077</v>
      </c>
      <c r="D175438">
        <v>142.99668004677827</v>
      </c>
    </row>
    <row r="175439" spans="1:4" hidden="1" x14ac:dyDescent="0.45">
      <c r="A175439" t="s">
        <v>2408</v>
      </c>
      <c r="B175439" t="s">
        <v>966</v>
      </c>
      <c r="C175439" t="s">
        <v>3702</v>
      </c>
      <c r="D175439">
        <v>0</v>
      </c>
    </row>
    <row r="175440" spans="1:4" hidden="1" x14ac:dyDescent="0.45">
      <c r="A175440" t="s">
        <v>2408</v>
      </c>
      <c r="B175440" t="s">
        <v>966</v>
      </c>
      <c r="C175440" t="s">
        <v>3701</v>
      </c>
      <c r="D175440">
        <v>0</v>
      </c>
    </row>
    <row r="175441" spans="1:4" hidden="1" x14ac:dyDescent="0.45">
      <c r="A175441" t="s">
        <v>2408</v>
      </c>
      <c r="B175441" t="s">
        <v>966</v>
      </c>
      <c r="C175441" t="s">
        <v>163582</v>
      </c>
      <c r="D175441">
        <v>0</v>
      </c>
    </row>
    <row r="175442" spans="1:4" hidden="1" x14ac:dyDescent="0.45">
      <c r="A175442" t="s">
        <v>2408</v>
      </c>
      <c r="B175442" t="s">
        <v>966</v>
      </c>
      <c r="C175442" t="s">
        <v>3073</v>
      </c>
      <c r="D175442">
        <v>0</v>
      </c>
    </row>
    <row r="175443" spans="1:4" hidden="1" x14ac:dyDescent="0.45">
      <c r="A175443" t="s">
        <v>2408</v>
      </c>
      <c r="B175443" t="s">
        <v>966</v>
      </c>
      <c r="C175443" t="s">
        <v>3700</v>
      </c>
      <c r="D175443">
        <v>0</v>
      </c>
    </row>
    <row r="175444" spans="1:4" hidden="1" x14ac:dyDescent="0.45">
      <c r="A175444" t="s">
        <v>2408</v>
      </c>
      <c r="B175444" t="s">
        <v>966</v>
      </c>
      <c r="C175444" t="s">
        <v>3699</v>
      </c>
      <c r="D175444">
        <v>0</v>
      </c>
    </row>
    <row r="175445" spans="1:4" hidden="1" x14ac:dyDescent="0.45">
      <c r="A175445" t="s">
        <v>2408</v>
      </c>
      <c r="B175445" t="s">
        <v>966</v>
      </c>
      <c r="C175445" t="s">
        <v>163583</v>
      </c>
      <c r="D175445">
        <v>0</v>
      </c>
    </row>
    <row r="175446" spans="1:4" hidden="1" x14ac:dyDescent="0.45">
      <c r="A175446" t="s">
        <v>2408</v>
      </c>
      <c r="B175446" t="s">
        <v>966</v>
      </c>
      <c r="C175446" t="s">
        <v>3069</v>
      </c>
      <c r="D175446">
        <v>142.19270183756078</v>
      </c>
    </row>
    <row r="175447" spans="1:4" hidden="1" x14ac:dyDescent="0.45">
      <c r="A175447" t="s">
        <v>2408</v>
      </c>
      <c r="B175447" t="s">
        <v>966</v>
      </c>
      <c r="C175447" t="s">
        <v>3698</v>
      </c>
      <c r="D175447">
        <v>0</v>
      </c>
    </row>
    <row r="175448" spans="1:4" hidden="1" x14ac:dyDescent="0.45">
      <c r="A175448" t="s">
        <v>2408</v>
      </c>
      <c r="B175448" t="s">
        <v>966</v>
      </c>
      <c r="C175448" t="s">
        <v>3697</v>
      </c>
      <c r="D175448">
        <v>0</v>
      </c>
    </row>
    <row r="175449" spans="1:4" hidden="1" x14ac:dyDescent="0.45">
      <c r="A175449" t="s">
        <v>2408</v>
      </c>
      <c r="B175449" t="s">
        <v>966</v>
      </c>
      <c r="C175449" t="s">
        <v>163584</v>
      </c>
      <c r="D175449">
        <v>0</v>
      </c>
    </row>
    <row r="175450" spans="1:4" hidden="1" x14ac:dyDescent="0.45">
      <c r="A175450" t="s">
        <v>2408</v>
      </c>
      <c r="B175450" t="s">
        <v>966</v>
      </c>
      <c r="C175450" t="s">
        <v>3065</v>
      </c>
      <c r="D175450">
        <v>0</v>
      </c>
    </row>
    <row r="175451" spans="1:4" hidden="1" x14ac:dyDescent="0.45">
      <c r="A175451" t="s">
        <v>2408</v>
      </c>
      <c r="B175451" t="s">
        <v>966</v>
      </c>
      <c r="C175451" t="s">
        <v>3696</v>
      </c>
      <c r="D175451">
        <v>0</v>
      </c>
    </row>
    <row r="175452" spans="1:4" hidden="1" x14ac:dyDescent="0.45">
      <c r="A175452" t="s">
        <v>2408</v>
      </c>
      <c r="B175452" t="s">
        <v>966</v>
      </c>
      <c r="C175452" t="s">
        <v>3695</v>
      </c>
      <c r="D175452">
        <v>0</v>
      </c>
    </row>
    <row r="175453" spans="1:4" hidden="1" x14ac:dyDescent="0.45">
      <c r="A175453" t="s">
        <v>2408</v>
      </c>
      <c r="B175453" t="s">
        <v>966</v>
      </c>
      <c r="C175453" t="s">
        <v>163585</v>
      </c>
      <c r="D175453">
        <v>0</v>
      </c>
    </row>
    <row r="175454" spans="1:4" hidden="1" x14ac:dyDescent="0.45">
      <c r="A175454" t="s">
        <v>2408</v>
      </c>
      <c r="B175454" t="s">
        <v>966</v>
      </c>
      <c r="C175454" t="s">
        <v>3061</v>
      </c>
      <c r="D175454">
        <v>141.39324387987023</v>
      </c>
    </row>
    <row r="175455" spans="1:4" hidden="1" x14ac:dyDescent="0.45">
      <c r="A175455" t="s">
        <v>2408</v>
      </c>
      <c r="B175455" t="s">
        <v>966</v>
      </c>
      <c r="C175455" t="s">
        <v>3694</v>
      </c>
      <c r="D175455">
        <v>0</v>
      </c>
    </row>
    <row r="175456" spans="1:4" hidden="1" x14ac:dyDescent="0.45">
      <c r="A175456" t="s">
        <v>2408</v>
      </c>
      <c r="B175456" t="s">
        <v>966</v>
      </c>
      <c r="C175456" t="s">
        <v>3693</v>
      </c>
      <c r="D175456">
        <v>0</v>
      </c>
    </row>
    <row r="175457" spans="1:4" hidden="1" x14ac:dyDescent="0.45">
      <c r="A175457" t="s">
        <v>2408</v>
      </c>
      <c r="B175457" t="s">
        <v>966</v>
      </c>
      <c r="C175457" t="s">
        <v>163586</v>
      </c>
      <c r="D175457">
        <v>0</v>
      </c>
    </row>
    <row r="175458" spans="1:4" hidden="1" x14ac:dyDescent="0.45">
      <c r="A175458" t="s">
        <v>2408</v>
      </c>
      <c r="B175458" t="s">
        <v>966</v>
      </c>
      <c r="C175458" t="s">
        <v>3057</v>
      </c>
      <c r="D175458">
        <v>0</v>
      </c>
    </row>
    <row r="175459" spans="1:4" hidden="1" x14ac:dyDescent="0.45">
      <c r="A175459" t="s">
        <v>2408</v>
      </c>
      <c r="B175459" t="s">
        <v>966</v>
      </c>
      <c r="C175459" t="s">
        <v>3692</v>
      </c>
      <c r="D175459">
        <v>0</v>
      </c>
    </row>
    <row r="175460" spans="1:4" hidden="1" x14ac:dyDescent="0.45">
      <c r="A175460" t="s">
        <v>2408</v>
      </c>
      <c r="B175460" t="s">
        <v>966</v>
      </c>
      <c r="C175460" t="s">
        <v>3691</v>
      </c>
      <c r="D175460">
        <v>0</v>
      </c>
    </row>
    <row r="175461" spans="1:4" hidden="1" x14ac:dyDescent="0.45">
      <c r="A175461" t="s">
        <v>2408</v>
      </c>
      <c r="B175461" t="s">
        <v>966</v>
      </c>
      <c r="C175461" t="s">
        <v>163587</v>
      </c>
      <c r="D175461">
        <v>0</v>
      </c>
    </row>
    <row r="175462" spans="1:4" hidden="1" x14ac:dyDescent="0.45">
      <c r="A175462" t="s">
        <v>2408</v>
      </c>
      <c r="B175462" t="s">
        <v>966</v>
      </c>
      <c r="C175462" t="s">
        <v>3053</v>
      </c>
      <c r="D175462">
        <v>140.59828075923542</v>
      </c>
    </row>
    <row r="175463" spans="1:4" hidden="1" x14ac:dyDescent="0.45">
      <c r="A175463" t="s">
        <v>2408</v>
      </c>
      <c r="B175463" t="s">
        <v>966</v>
      </c>
      <c r="C175463" t="s">
        <v>3690</v>
      </c>
      <c r="D175463">
        <v>0</v>
      </c>
    </row>
    <row r="175464" spans="1:4" hidden="1" x14ac:dyDescent="0.45">
      <c r="A175464" t="s">
        <v>2408</v>
      </c>
      <c r="B175464" t="s">
        <v>966</v>
      </c>
      <c r="C175464" t="s">
        <v>3689</v>
      </c>
      <c r="D175464">
        <v>0</v>
      </c>
    </row>
    <row r="175465" spans="1:4" hidden="1" x14ac:dyDescent="0.45">
      <c r="A175465" t="s">
        <v>2408</v>
      </c>
      <c r="B175465" t="s">
        <v>966</v>
      </c>
      <c r="C175465" t="s">
        <v>163588</v>
      </c>
      <c r="D175465">
        <v>0</v>
      </c>
    </row>
    <row r="175466" spans="1:4" hidden="1" x14ac:dyDescent="0.45">
      <c r="A175466" t="s">
        <v>2408</v>
      </c>
      <c r="B175466" t="s">
        <v>966</v>
      </c>
      <c r="C175466" t="s">
        <v>3049</v>
      </c>
      <c r="D175466">
        <v>0</v>
      </c>
    </row>
    <row r="175467" spans="1:4" hidden="1" x14ac:dyDescent="0.45">
      <c r="A175467" t="s">
        <v>2408</v>
      </c>
      <c r="B175467" t="s">
        <v>966</v>
      </c>
      <c r="C175467" t="s">
        <v>3688</v>
      </c>
      <c r="D175467">
        <v>0</v>
      </c>
    </row>
    <row r="175468" spans="1:4" hidden="1" x14ac:dyDescent="0.45">
      <c r="A175468" t="s">
        <v>2408</v>
      </c>
      <c r="B175468" t="s">
        <v>966</v>
      </c>
      <c r="C175468" t="s">
        <v>3687</v>
      </c>
      <c r="D175468">
        <v>0</v>
      </c>
    </row>
    <row r="175469" spans="1:4" hidden="1" x14ac:dyDescent="0.45">
      <c r="A175469" t="s">
        <v>2408</v>
      </c>
      <c r="B175469" t="s">
        <v>966</v>
      </c>
      <c r="C175469" t="s">
        <v>163589</v>
      </c>
      <c r="D175469">
        <v>0</v>
      </c>
    </row>
    <row r="175470" spans="1:4" hidden="1" x14ac:dyDescent="0.45">
      <c r="A175470" t="s">
        <v>2408</v>
      </c>
      <c r="B175470" t="s">
        <v>966</v>
      </c>
      <c r="C175470" t="s">
        <v>3045</v>
      </c>
      <c r="D175470">
        <v>139.80778720409191</v>
      </c>
    </row>
    <row r="175471" spans="1:4" hidden="1" x14ac:dyDescent="0.45">
      <c r="A175471" t="s">
        <v>2408</v>
      </c>
      <c r="B175471" t="s">
        <v>966</v>
      </c>
      <c r="C175471" t="s">
        <v>3686</v>
      </c>
      <c r="D175471">
        <v>0</v>
      </c>
    </row>
    <row r="175472" spans="1:4" hidden="1" x14ac:dyDescent="0.45">
      <c r="A175472" t="s">
        <v>2408</v>
      </c>
      <c r="B175472" t="s">
        <v>966</v>
      </c>
      <c r="C175472" t="s">
        <v>3685</v>
      </c>
      <c r="D175472">
        <v>0</v>
      </c>
    </row>
    <row r="175473" spans="1:4" hidden="1" x14ac:dyDescent="0.45">
      <c r="A175473" t="s">
        <v>2408</v>
      </c>
      <c r="B175473" t="s">
        <v>966</v>
      </c>
      <c r="C175473" t="s">
        <v>163590</v>
      </c>
      <c r="D175473">
        <v>0</v>
      </c>
    </row>
    <row r="175474" spans="1:4" hidden="1" x14ac:dyDescent="0.45">
      <c r="A175474" t="s">
        <v>2408</v>
      </c>
      <c r="B175474" t="s">
        <v>966</v>
      </c>
      <c r="C175474" t="s">
        <v>3041</v>
      </c>
      <c r="D175474">
        <v>0</v>
      </c>
    </row>
    <row r="175475" spans="1:4" hidden="1" x14ac:dyDescent="0.45">
      <c r="A175475" t="s">
        <v>2408</v>
      </c>
      <c r="B175475" t="s">
        <v>966</v>
      </c>
      <c r="C175475" t="s">
        <v>3684</v>
      </c>
      <c r="D175475">
        <v>0</v>
      </c>
    </row>
    <row r="175476" spans="1:4" hidden="1" x14ac:dyDescent="0.45">
      <c r="A175476" t="s">
        <v>2408</v>
      </c>
      <c r="B175476" t="s">
        <v>966</v>
      </c>
      <c r="C175476" t="s">
        <v>3683</v>
      </c>
      <c r="D175476">
        <v>0</v>
      </c>
    </row>
    <row r="175477" spans="1:4" hidden="1" x14ac:dyDescent="0.45">
      <c r="A175477" t="s">
        <v>2408</v>
      </c>
      <c r="B175477" t="s">
        <v>966</v>
      </c>
      <c r="C175477" t="s">
        <v>163591</v>
      </c>
      <c r="D175477">
        <v>0</v>
      </c>
    </row>
    <row r="175478" spans="1:4" hidden="1" x14ac:dyDescent="0.45">
      <c r="A175478" t="s">
        <v>2408</v>
      </c>
      <c r="B175478" t="s">
        <v>966</v>
      </c>
      <c r="C175478" t="s">
        <v>3037</v>
      </c>
      <c r="D175478">
        <v>139.02173808494979</v>
      </c>
    </row>
    <row r="175479" spans="1:4" hidden="1" x14ac:dyDescent="0.45">
      <c r="A175479" t="s">
        <v>2408</v>
      </c>
      <c r="B175479" t="s">
        <v>966</v>
      </c>
      <c r="C175479" t="s">
        <v>3682</v>
      </c>
      <c r="D175479">
        <v>0</v>
      </c>
    </row>
    <row r="175480" spans="1:4" hidden="1" x14ac:dyDescent="0.45">
      <c r="A175480" t="s">
        <v>2408</v>
      </c>
      <c r="B175480" t="s">
        <v>966</v>
      </c>
      <c r="C175480" t="s">
        <v>3681</v>
      </c>
      <c r="D175480">
        <v>0</v>
      </c>
    </row>
    <row r="175481" spans="1:4" hidden="1" x14ac:dyDescent="0.45">
      <c r="A175481" t="s">
        <v>2408</v>
      </c>
      <c r="B175481" t="s">
        <v>966</v>
      </c>
      <c r="C175481" t="s">
        <v>163592</v>
      </c>
      <c r="D175481">
        <v>0</v>
      </c>
    </row>
    <row r="175482" spans="1:4" hidden="1" x14ac:dyDescent="0.45">
      <c r="A175482" t="s">
        <v>2408</v>
      </c>
      <c r="B175482" t="s">
        <v>966</v>
      </c>
      <c r="C175482" t="s">
        <v>3033</v>
      </c>
      <c r="D175482">
        <v>0</v>
      </c>
    </row>
    <row r="175483" spans="1:4" hidden="1" x14ac:dyDescent="0.45">
      <c r="A175483" t="s">
        <v>2408</v>
      </c>
      <c r="B175483" t="s">
        <v>966</v>
      </c>
      <c r="C175483" t="s">
        <v>3680</v>
      </c>
      <c r="D175483">
        <v>0</v>
      </c>
    </row>
    <row r="175484" spans="1:4" hidden="1" x14ac:dyDescent="0.45">
      <c r="A175484" t="s">
        <v>2408</v>
      </c>
      <c r="B175484" t="s">
        <v>966</v>
      </c>
      <c r="C175484" t="s">
        <v>3679</v>
      </c>
      <c r="D175484">
        <v>0</v>
      </c>
    </row>
    <row r="175485" spans="1:4" hidden="1" x14ac:dyDescent="0.45">
      <c r="A175485" t="s">
        <v>2408</v>
      </c>
      <c r="B175485" t="s">
        <v>966</v>
      </c>
      <c r="C175485" t="s">
        <v>163593</v>
      </c>
      <c r="D175485">
        <v>0</v>
      </c>
    </row>
    <row r="175486" spans="1:4" hidden="1" x14ac:dyDescent="0.45">
      <c r="A175486" t="s">
        <v>2408</v>
      </c>
      <c r="B175486" t="s">
        <v>966</v>
      </c>
      <c r="C175486" t="s">
        <v>3029</v>
      </c>
      <c r="D175486">
        <v>138.2401084136086</v>
      </c>
    </row>
    <row r="175487" spans="1:4" hidden="1" x14ac:dyDescent="0.45">
      <c r="A175487" t="s">
        <v>2408</v>
      </c>
      <c r="B175487" t="s">
        <v>966</v>
      </c>
      <c r="C175487" t="s">
        <v>3678</v>
      </c>
      <c r="D175487">
        <v>0</v>
      </c>
    </row>
    <row r="175488" spans="1:4" hidden="1" x14ac:dyDescent="0.45">
      <c r="A175488" t="s">
        <v>2408</v>
      </c>
      <c r="B175488" t="s">
        <v>966</v>
      </c>
      <c r="C175488" t="s">
        <v>3677</v>
      </c>
      <c r="D175488">
        <v>0</v>
      </c>
    </row>
    <row r="175489" spans="1:4" hidden="1" x14ac:dyDescent="0.45">
      <c r="A175489" t="s">
        <v>2408</v>
      </c>
      <c r="B175489" t="s">
        <v>966</v>
      </c>
      <c r="C175489" t="s">
        <v>163594</v>
      </c>
      <c r="D175489">
        <v>0</v>
      </c>
    </row>
    <row r="175490" spans="1:4" hidden="1" x14ac:dyDescent="0.45">
      <c r="A175490" t="s">
        <v>2408</v>
      </c>
      <c r="B175490" t="s">
        <v>966</v>
      </c>
      <c r="C175490" t="s">
        <v>3025</v>
      </c>
      <c r="D175490">
        <v>0</v>
      </c>
    </row>
    <row r="175491" spans="1:4" hidden="1" x14ac:dyDescent="0.45">
      <c r="A175491" t="s">
        <v>2408</v>
      </c>
      <c r="B175491" t="s">
        <v>966</v>
      </c>
      <c r="C175491" t="s">
        <v>3676</v>
      </c>
      <c r="D175491">
        <v>0</v>
      </c>
    </row>
    <row r="175492" spans="1:4" hidden="1" x14ac:dyDescent="0.45">
      <c r="A175492" t="s">
        <v>2408</v>
      </c>
      <c r="B175492" t="s">
        <v>966</v>
      </c>
      <c r="C175492" t="s">
        <v>3675</v>
      </c>
      <c r="D175492">
        <v>0</v>
      </c>
    </row>
    <row r="175493" spans="1:4" hidden="1" x14ac:dyDescent="0.45">
      <c r="A175493" t="s">
        <v>2408</v>
      </c>
      <c r="B175493" t="s">
        <v>966</v>
      </c>
      <c r="C175493" t="s">
        <v>163595</v>
      </c>
      <c r="D175493">
        <v>0</v>
      </c>
    </row>
    <row r="175494" spans="1:4" hidden="1" x14ac:dyDescent="0.45">
      <c r="A175494" t="s">
        <v>2408</v>
      </c>
      <c r="B175494" t="s">
        <v>966</v>
      </c>
      <c r="C175494" t="s">
        <v>3021</v>
      </c>
      <c r="D175494">
        <v>137.46287334236035</v>
      </c>
    </row>
    <row r="175495" spans="1:4" hidden="1" x14ac:dyDescent="0.45">
      <c r="A175495" t="s">
        <v>2408</v>
      </c>
      <c r="B175495" t="s">
        <v>966</v>
      </c>
      <c r="C175495" t="s">
        <v>3674</v>
      </c>
      <c r="D175495">
        <v>0</v>
      </c>
    </row>
    <row r="175496" spans="1:4" hidden="1" x14ac:dyDescent="0.45">
      <c r="A175496" t="s">
        <v>2408</v>
      </c>
      <c r="B175496" t="s">
        <v>966</v>
      </c>
      <c r="C175496" t="s">
        <v>3673</v>
      </c>
      <c r="D175496">
        <v>0</v>
      </c>
    </row>
    <row r="175497" spans="1:4" hidden="1" x14ac:dyDescent="0.45">
      <c r="A175497" t="s">
        <v>2408</v>
      </c>
      <c r="B175497" t="s">
        <v>966</v>
      </c>
      <c r="C175497" t="s">
        <v>163596</v>
      </c>
      <c r="D175497">
        <v>0</v>
      </c>
    </row>
    <row r="175498" spans="1:4" hidden="1" x14ac:dyDescent="0.45">
      <c r="A175498" t="s">
        <v>2408</v>
      </c>
      <c r="B175498" t="s">
        <v>966</v>
      </c>
      <c r="C175498" t="s">
        <v>3017</v>
      </c>
      <c r="D175498">
        <v>0</v>
      </c>
    </row>
    <row r="175499" spans="1:4" hidden="1" x14ac:dyDescent="0.45">
      <c r="A175499" t="s">
        <v>2408</v>
      </c>
      <c r="B175499" t="s">
        <v>966</v>
      </c>
      <c r="C175499" t="s">
        <v>3672</v>
      </c>
      <c r="D175499">
        <v>0</v>
      </c>
    </row>
    <row r="175500" spans="1:4" hidden="1" x14ac:dyDescent="0.45">
      <c r="A175500" t="s">
        <v>2408</v>
      </c>
      <c r="B175500" t="s">
        <v>966</v>
      </c>
      <c r="C175500" t="s">
        <v>3671</v>
      </c>
      <c r="D175500">
        <v>0</v>
      </c>
    </row>
    <row r="175501" spans="1:4" hidden="1" x14ac:dyDescent="0.45">
      <c r="A175501" t="s">
        <v>2408</v>
      </c>
      <c r="B175501" t="s">
        <v>966</v>
      </c>
      <c r="C175501" t="s">
        <v>163597</v>
      </c>
      <c r="D175501">
        <v>0</v>
      </c>
    </row>
    <row r="175502" spans="1:4" hidden="1" x14ac:dyDescent="0.45">
      <c r="A175502" t="s">
        <v>2408</v>
      </c>
      <c r="B175502" t="s">
        <v>966</v>
      </c>
      <c r="C175502" t="s">
        <v>3013</v>
      </c>
      <c r="D175502">
        <v>136.69000816320005</v>
      </c>
    </row>
    <row r="175503" spans="1:4" hidden="1" x14ac:dyDescent="0.45">
      <c r="A175503" t="s">
        <v>2408</v>
      </c>
      <c r="B175503" t="s">
        <v>966</v>
      </c>
      <c r="C175503" t="s">
        <v>3670</v>
      </c>
      <c r="D175503">
        <v>0</v>
      </c>
    </row>
    <row r="175504" spans="1:4" hidden="1" x14ac:dyDescent="0.45">
      <c r="A175504" t="s">
        <v>2408</v>
      </c>
      <c r="B175504" t="s">
        <v>966</v>
      </c>
      <c r="C175504" t="s">
        <v>3669</v>
      </c>
      <c r="D175504">
        <v>0</v>
      </c>
    </row>
    <row r="175505" spans="1:4" hidden="1" x14ac:dyDescent="0.45">
      <c r="A175505" t="s">
        <v>2408</v>
      </c>
      <c r="B175505" t="s">
        <v>966</v>
      </c>
      <c r="C175505" t="s">
        <v>163598</v>
      </c>
      <c r="D175505">
        <v>0</v>
      </c>
    </row>
    <row r="175506" spans="1:4" hidden="1" x14ac:dyDescent="0.45">
      <c r="A175506" t="s">
        <v>2408</v>
      </c>
      <c r="B175506" t="s">
        <v>966</v>
      </c>
      <c r="C175506" t="s">
        <v>3009</v>
      </c>
      <c r="D175506">
        <v>0</v>
      </c>
    </row>
    <row r="175507" spans="1:4" hidden="1" x14ac:dyDescent="0.45">
      <c r="A175507" t="s">
        <v>2408</v>
      </c>
      <c r="B175507" t="s">
        <v>966</v>
      </c>
      <c r="C175507" t="s">
        <v>3668</v>
      </c>
      <c r="D175507">
        <v>0</v>
      </c>
    </row>
    <row r="175508" spans="1:4" hidden="1" x14ac:dyDescent="0.45">
      <c r="A175508" t="s">
        <v>2408</v>
      </c>
      <c r="B175508" t="s">
        <v>966</v>
      </c>
      <c r="C175508" t="s">
        <v>3667</v>
      </c>
      <c r="D175508">
        <v>0</v>
      </c>
    </row>
    <row r="175509" spans="1:4" hidden="1" x14ac:dyDescent="0.45">
      <c r="A175509" t="s">
        <v>2408</v>
      </c>
      <c r="B175509" t="s">
        <v>966</v>
      </c>
      <c r="C175509" t="s">
        <v>163599</v>
      </c>
      <c r="D175509">
        <v>0</v>
      </c>
    </row>
    <row r="175510" spans="1:4" hidden="1" x14ac:dyDescent="0.45">
      <c r="A175510" t="s">
        <v>2408</v>
      </c>
      <c r="B175510" t="s">
        <v>966</v>
      </c>
      <c r="C175510" t="s">
        <v>3005</v>
      </c>
      <c r="D175510">
        <v>135.92148830703951</v>
      </c>
    </row>
    <row r="175511" spans="1:4" hidden="1" x14ac:dyDescent="0.45">
      <c r="A175511" t="s">
        <v>2408</v>
      </c>
      <c r="B175511" t="s">
        <v>966</v>
      </c>
      <c r="C175511" t="s">
        <v>3666</v>
      </c>
      <c r="D175511">
        <v>0</v>
      </c>
    </row>
    <row r="175512" spans="1:4" hidden="1" x14ac:dyDescent="0.45">
      <c r="A175512" t="s">
        <v>2408</v>
      </c>
      <c r="B175512" t="s">
        <v>966</v>
      </c>
      <c r="C175512" t="s">
        <v>3665</v>
      </c>
      <c r="D175512">
        <v>0</v>
      </c>
    </row>
    <row r="175513" spans="1:4" hidden="1" x14ac:dyDescent="0.45">
      <c r="A175513" t="s">
        <v>2408</v>
      </c>
      <c r="B175513" t="s">
        <v>966</v>
      </c>
      <c r="C175513" t="s">
        <v>163600</v>
      </c>
      <c r="D175513">
        <v>0</v>
      </c>
    </row>
    <row r="175514" spans="1:4" hidden="1" x14ac:dyDescent="0.45">
      <c r="A175514" t="s">
        <v>2408</v>
      </c>
      <c r="B175514" t="s">
        <v>966</v>
      </c>
      <c r="C175514" t="s">
        <v>3001</v>
      </c>
      <c r="D175514">
        <v>0</v>
      </c>
    </row>
    <row r="175515" spans="1:4" hidden="1" x14ac:dyDescent="0.45">
      <c r="A175515" t="s">
        <v>2408</v>
      </c>
      <c r="B175515" t="s">
        <v>966</v>
      </c>
      <c r="C175515" t="s">
        <v>3664</v>
      </c>
      <c r="D175515">
        <v>0</v>
      </c>
    </row>
    <row r="175516" spans="1:4" hidden="1" x14ac:dyDescent="0.45">
      <c r="A175516" t="s">
        <v>2408</v>
      </c>
      <c r="B175516" t="s">
        <v>966</v>
      </c>
      <c r="C175516" t="s">
        <v>3663</v>
      </c>
      <c r="D175516">
        <v>0</v>
      </c>
    </row>
    <row r="175517" spans="1:4" hidden="1" x14ac:dyDescent="0.45">
      <c r="A175517" t="s">
        <v>2408</v>
      </c>
      <c r="B175517" t="s">
        <v>966</v>
      </c>
      <c r="C175517" t="s">
        <v>163601</v>
      </c>
      <c r="D175517">
        <v>0</v>
      </c>
    </row>
    <row r="175518" spans="1:4" hidden="1" x14ac:dyDescent="0.45">
      <c r="A175518" t="s">
        <v>2408</v>
      </c>
      <c r="B175518" t="s">
        <v>966</v>
      </c>
      <c r="C175518" t="s">
        <v>2997</v>
      </c>
      <c r="D175518">
        <v>135.15728934292702</v>
      </c>
    </row>
    <row r="175519" spans="1:4" hidden="1" x14ac:dyDescent="0.45">
      <c r="A175519" t="s">
        <v>2408</v>
      </c>
      <c r="B175519" t="s">
        <v>966</v>
      </c>
      <c r="C175519" t="s">
        <v>3662</v>
      </c>
      <c r="D175519">
        <v>0</v>
      </c>
    </row>
    <row r="175520" spans="1:4" hidden="1" x14ac:dyDescent="0.45">
      <c r="A175520" t="s">
        <v>2408</v>
      </c>
      <c r="B175520" t="s">
        <v>966</v>
      </c>
      <c r="C175520" t="s">
        <v>3661</v>
      </c>
      <c r="D175520">
        <v>0</v>
      </c>
    </row>
    <row r="175521" spans="1:4" hidden="1" x14ac:dyDescent="0.45">
      <c r="A175521" t="s">
        <v>2408</v>
      </c>
      <c r="B175521" t="s">
        <v>966</v>
      </c>
      <c r="C175521" t="s">
        <v>163602</v>
      </c>
      <c r="D175521">
        <v>0</v>
      </c>
    </row>
    <row r="175522" spans="1:4" hidden="1" x14ac:dyDescent="0.45">
      <c r="A175522" t="s">
        <v>2408</v>
      </c>
      <c r="B175522" t="s">
        <v>966</v>
      </c>
      <c r="C175522" t="s">
        <v>2993</v>
      </c>
      <c r="D175522">
        <v>0</v>
      </c>
    </row>
    <row r="175523" spans="1:4" hidden="1" x14ac:dyDescent="0.45">
      <c r="A175523" t="s">
        <v>2408</v>
      </c>
      <c r="B175523" t="s">
        <v>966</v>
      </c>
      <c r="C175523" t="s">
        <v>3660</v>
      </c>
      <c r="D175523">
        <v>0</v>
      </c>
    </row>
    <row r="175524" spans="1:4" hidden="1" x14ac:dyDescent="0.45">
      <c r="A175524" t="s">
        <v>2408</v>
      </c>
      <c r="B175524" t="s">
        <v>966</v>
      </c>
      <c r="C175524" t="s">
        <v>3659</v>
      </c>
      <c r="D175524">
        <v>0</v>
      </c>
    </row>
    <row r="175525" spans="1:4" hidden="1" x14ac:dyDescent="0.45">
      <c r="A175525" t="s">
        <v>2408</v>
      </c>
      <c r="B175525" t="s">
        <v>966</v>
      </c>
      <c r="C175525" t="s">
        <v>163603</v>
      </c>
      <c r="D175525">
        <v>0</v>
      </c>
    </row>
    <row r="175526" spans="1:4" hidden="1" x14ac:dyDescent="0.45">
      <c r="A175526" t="s">
        <v>2408</v>
      </c>
      <c r="B175526" t="s">
        <v>966</v>
      </c>
      <c r="C175526" t="s">
        <v>2989</v>
      </c>
      <c r="D175526">
        <v>134.3973869772702</v>
      </c>
    </row>
    <row r="175527" spans="1:4" hidden="1" x14ac:dyDescent="0.45">
      <c r="A175527" t="s">
        <v>2408</v>
      </c>
      <c r="B175527" t="s">
        <v>966</v>
      </c>
      <c r="C175527" t="s">
        <v>3658</v>
      </c>
      <c r="D175527">
        <v>0</v>
      </c>
    </row>
    <row r="175528" spans="1:4" hidden="1" x14ac:dyDescent="0.45">
      <c r="A175528" t="s">
        <v>2408</v>
      </c>
      <c r="B175528" t="s">
        <v>966</v>
      </c>
      <c r="C175528" t="s">
        <v>3657</v>
      </c>
      <c r="D175528">
        <v>0</v>
      </c>
    </row>
    <row r="175529" spans="1:4" hidden="1" x14ac:dyDescent="0.45">
      <c r="A175529" t="s">
        <v>2408</v>
      </c>
      <c r="B175529" t="s">
        <v>966</v>
      </c>
      <c r="C175529" t="s">
        <v>163604</v>
      </c>
      <c r="D175529">
        <v>0</v>
      </c>
    </row>
    <row r="175530" spans="1:4" hidden="1" x14ac:dyDescent="0.45">
      <c r="A175530" t="s">
        <v>2408</v>
      </c>
      <c r="B175530" t="s">
        <v>966</v>
      </c>
      <c r="C175530" t="s">
        <v>2985</v>
      </c>
      <c r="D175530">
        <v>0</v>
      </c>
    </row>
    <row r="175531" spans="1:4" hidden="1" x14ac:dyDescent="0.45">
      <c r="A175531" t="s">
        <v>2408</v>
      </c>
      <c r="B175531" t="s">
        <v>966</v>
      </c>
      <c r="C175531" t="s">
        <v>3656</v>
      </c>
      <c r="D175531">
        <v>0</v>
      </c>
    </row>
    <row r="175532" spans="1:4" hidden="1" x14ac:dyDescent="0.45">
      <c r="A175532" t="s">
        <v>2408</v>
      </c>
      <c r="B175532" t="s">
        <v>966</v>
      </c>
      <c r="C175532" t="s">
        <v>3655</v>
      </c>
      <c r="D175532">
        <v>0</v>
      </c>
    </row>
    <row r="175533" spans="1:4" hidden="1" x14ac:dyDescent="0.45">
      <c r="A175533" t="s">
        <v>2408</v>
      </c>
      <c r="B175533" t="s">
        <v>966</v>
      </c>
      <c r="C175533" t="s">
        <v>163605</v>
      </c>
      <c r="D175533">
        <v>0</v>
      </c>
    </row>
    <row r="175534" spans="1:4" hidden="1" x14ac:dyDescent="0.45">
      <c r="A175534" t="s">
        <v>2408</v>
      </c>
      <c r="B175534" t="s">
        <v>966</v>
      </c>
      <c r="C175534" t="s">
        <v>2981</v>
      </c>
      <c r="D175534">
        <v>133.64175705306386</v>
      </c>
    </row>
    <row r="175535" spans="1:4" hidden="1" x14ac:dyDescent="0.45">
      <c r="A175535" t="s">
        <v>2408</v>
      </c>
      <c r="B175535" t="s">
        <v>966</v>
      </c>
      <c r="C175535" t="s">
        <v>3654</v>
      </c>
      <c r="D175535">
        <v>0</v>
      </c>
    </row>
    <row r="175536" spans="1:4" hidden="1" x14ac:dyDescent="0.45">
      <c r="A175536" t="s">
        <v>2408</v>
      </c>
      <c r="B175536" t="s">
        <v>966</v>
      </c>
      <c r="C175536" t="s">
        <v>3653</v>
      </c>
      <c r="D175536">
        <v>0</v>
      </c>
    </row>
    <row r="175537" spans="1:4" hidden="1" x14ac:dyDescent="0.45">
      <c r="A175537" t="s">
        <v>2408</v>
      </c>
      <c r="B175537" t="s">
        <v>966</v>
      </c>
      <c r="C175537" t="s">
        <v>163606</v>
      </c>
      <c r="D175537">
        <v>0</v>
      </c>
    </row>
    <row r="175538" spans="1:4" hidden="1" x14ac:dyDescent="0.45">
      <c r="A175538" t="s">
        <v>2408</v>
      </c>
      <c r="B175538" t="s">
        <v>966</v>
      </c>
      <c r="C175538" t="s">
        <v>2977</v>
      </c>
      <c r="D175538">
        <v>0</v>
      </c>
    </row>
    <row r="175539" spans="1:4" hidden="1" x14ac:dyDescent="0.45">
      <c r="A175539" t="s">
        <v>2408</v>
      </c>
      <c r="B175539" t="s">
        <v>966</v>
      </c>
      <c r="C175539" t="s">
        <v>3652</v>
      </c>
      <c r="D175539">
        <v>0</v>
      </c>
    </row>
    <row r="175540" spans="1:4" hidden="1" x14ac:dyDescent="0.45">
      <c r="A175540" t="s">
        <v>2408</v>
      </c>
      <c r="B175540" t="s">
        <v>966</v>
      </c>
      <c r="C175540" t="s">
        <v>3651</v>
      </c>
      <c r="D175540">
        <v>0</v>
      </c>
    </row>
    <row r="175541" spans="1:4" hidden="1" x14ac:dyDescent="0.45">
      <c r="A175541" t="s">
        <v>2408</v>
      </c>
      <c r="B175541" t="s">
        <v>966</v>
      </c>
      <c r="C175541" t="s">
        <v>163607</v>
      </c>
      <c r="D175541">
        <v>0</v>
      </c>
    </row>
    <row r="175542" spans="1:4" hidden="1" x14ac:dyDescent="0.45">
      <c r="A175542" t="s">
        <v>2408</v>
      </c>
      <c r="B175542" t="s">
        <v>966</v>
      </c>
      <c r="C175542" t="s">
        <v>2973</v>
      </c>
      <c r="D175542">
        <v>132.89037554912224</v>
      </c>
    </row>
    <row r="175543" spans="1:4" hidden="1" x14ac:dyDescent="0.45">
      <c r="A175543" t="s">
        <v>2408</v>
      </c>
      <c r="B175543" t="s">
        <v>966</v>
      </c>
      <c r="C175543" t="s">
        <v>3650</v>
      </c>
      <c r="D175543">
        <v>0</v>
      </c>
    </row>
    <row r="175544" spans="1:4" hidden="1" x14ac:dyDescent="0.45">
      <c r="A175544" t="s">
        <v>2408</v>
      </c>
      <c r="B175544" t="s">
        <v>966</v>
      </c>
      <c r="C175544" t="s">
        <v>3649</v>
      </c>
      <c r="D175544">
        <v>0</v>
      </c>
    </row>
    <row r="175545" spans="1:4" hidden="1" x14ac:dyDescent="0.45">
      <c r="A175545" t="s">
        <v>2408</v>
      </c>
      <c r="B175545" t="s">
        <v>966</v>
      </c>
      <c r="C175545" t="s">
        <v>163608</v>
      </c>
      <c r="D175545">
        <v>0</v>
      </c>
    </row>
    <row r="175546" spans="1:4" hidden="1" x14ac:dyDescent="0.45">
      <c r="A175546" t="s">
        <v>2408</v>
      </c>
      <c r="B175546" t="s">
        <v>966</v>
      </c>
      <c r="C175546" t="s">
        <v>2969</v>
      </c>
      <c r="D175546">
        <v>0</v>
      </c>
    </row>
    <row r="175547" spans="1:4" hidden="1" x14ac:dyDescent="0.45">
      <c r="A175547" t="s">
        <v>2408</v>
      </c>
      <c r="B175547" t="s">
        <v>966</v>
      </c>
      <c r="C175547" t="s">
        <v>3648</v>
      </c>
      <c r="D175547">
        <v>0</v>
      </c>
    </row>
    <row r="175548" spans="1:4" hidden="1" x14ac:dyDescent="0.45">
      <c r="A175548" t="s">
        <v>2408</v>
      </c>
      <c r="B175548" t="s">
        <v>966</v>
      </c>
      <c r="C175548" t="s">
        <v>3647</v>
      </c>
      <c r="D175548">
        <v>0</v>
      </c>
    </row>
    <row r="175549" spans="1:4" hidden="1" x14ac:dyDescent="0.45">
      <c r="A175549" t="s">
        <v>2408</v>
      </c>
      <c r="B175549" t="s">
        <v>966</v>
      </c>
      <c r="C175549" t="s">
        <v>163609</v>
      </c>
      <c r="D175549">
        <v>0</v>
      </c>
    </row>
    <row r="175550" spans="1:4" hidden="1" x14ac:dyDescent="0.45">
      <c r="A175550" t="s">
        <v>2408</v>
      </c>
      <c r="B175550" t="s">
        <v>966</v>
      </c>
      <c r="C175550" t="s">
        <v>2965</v>
      </c>
      <c r="D175550">
        <v>132.14321857931512</v>
      </c>
    </row>
    <row r="175551" spans="1:4" hidden="1" x14ac:dyDescent="0.45">
      <c r="A175551" t="s">
        <v>2408</v>
      </c>
      <c r="B175551" t="s">
        <v>966</v>
      </c>
      <c r="C175551" t="s">
        <v>3646</v>
      </c>
      <c r="D175551">
        <v>0</v>
      </c>
    </row>
    <row r="175552" spans="1:4" hidden="1" x14ac:dyDescent="0.45">
      <c r="A175552" t="s">
        <v>2408</v>
      </c>
      <c r="B175552" t="s">
        <v>966</v>
      </c>
      <c r="C175552" t="s">
        <v>3645</v>
      </c>
      <c r="D175552">
        <v>0</v>
      </c>
    </row>
    <row r="175553" spans="1:4" hidden="1" x14ac:dyDescent="0.45">
      <c r="A175553" t="s">
        <v>2408</v>
      </c>
      <c r="B175553" t="s">
        <v>966</v>
      </c>
      <c r="C175553" t="s">
        <v>163610</v>
      </c>
      <c r="D175553">
        <v>0</v>
      </c>
    </row>
    <row r="175554" spans="1:4" hidden="1" x14ac:dyDescent="0.45">
      <c r="A175554" t="s">
        <v>2408</v>
      </c>
      <c r="B175554" t="s">
        <v>966</v>
      </c>
      <c r="C175554" t="s">
        <v>2961</v>
      </c>
      <c r="D175554">
        <v>0</v>
      </c>
    </row>
    <row r="175555" spans="1:4" hidden="1" x14ac:dyDescent="0.45">
      <c r="A175555" t="s">
        <v>2408</v>
      </c>
      <c r="B175555" t="s">
        <v>966</v>
      </c>
      <c r="C175555" t="s">
        <v>3644</v>
      </c>
      <c r="D175555">
        <v>0</v>
      </c>
    </row>
    <row r="175556" spans="1:4" hidden="1" x14ac:dyDescent="0.45">
      <c r="A175556" t="s">
        <v>2408</v>
      </c>
      <c r="B175556" t="s">
        <v>966</v>
      </c>
      <c r="C175556" t="s">
        <v>3643</v>
      </c>
      <c r="D175556">
        <v>0</v>
      </c>
    </row>
    <row r="175557" spans="1:4" hidden="1" x14ac:dyDescent="0.45">
      <c r="A175557" t="s">
        <v>2408</v>
      </c>
      <c r="B175557" t="s">
        <v>966</v>
      </c>
      <c r="C175557" t="s">
        <v>163611</v>
      </c>
      <c r="D175557">
        <v>0</v>
      </c>
    </row>
    <row r="175558" spans="1:4" hidden="1" x14ac:dyDescent="0.45">
      <c r="A175558" t="s">
        <v>2408</v>
      </c>
      <c r="B175558" t="s">
        <v>966</v>
      </c>
      <c r="C175558" t="s">
        <v>2957</v>
      </c>
      <c r="D175558">
        <v>131.40026239180864</v>
      </c>
    </row>
    <row r="175559" spans="1:4" hidden="1" x14ac:dyDescent="0.45">
      <c r="A175559" t="s">
        <v>2408</v>
      </c>
      <c r="B175559" t="s">
        <v>966</v>
      </c>
      <c r="C175559" t="s">
        <v>3642</v>
      </c>
      <c r="D175559">
        <v>0</v>
      </c>
    </row>
    <row r="175560" spans="1:4" hidden="1" x14ac:dyDescent="0.45">
      <c r="A175560" t="s">
        <v>2408</v>
      </c>
      <c r="B175560" t="s">
        <v>966</v>
      </c>
      <c r="C175560" t="s">
        <v>3641</v>
      </c>
      <c r="D175560">
        <v>0</v>
      </c>
    </row>
    <row r="175561" spans="1:4" hidden="1" x14ac:dyDescent="0.45">
      <c r="A175561" t="s">
        <v>2408</v>
      </c>
      <c r="B175561" t="s">
        <v>966</v>
      </c>
      <c r="C175561" t="s">
        <v>163612</v>
      </c>
      <c r="D175561">
        <v>0</v>
      </c>
    </row>
    <row r="175562" spans="1:4" hidden="1" x14ac:dyDescent="0.45">
      <c r="A175562" t="s">
        <v>2408</v>
      </c>
      <c r="B175562" t="s">
        <v>966</v>
      </c>
      <c r="C175562" t="s">
        <v>2953</v>
      </c>
      <c r="D175562">
        <v>0</v>
      </c>
    </row>
    <row r="175563" spans="1:4" hidden="1" x14ac:dyDescent="0.45">
      <c r="A175563" t="s">
        <v>2408</v>
      </c>
      <c r="B175563" t="s">
        <v>966</v>
      </c>
      <c r="C175563" t="s">
        <v>3640</v>
      </c>
      <c r="D175563">
        <v>0</v>
      </c>
    </row>
    <row r="175564" spans="1:4" hidden="1" x14ac:dyDescent="0.45">
      <c r="A175564" t="s">
        <v>2408</v>
      </c>
      <c r="B175564" t="s">
        <v>966</v>
      </c>
      <c r="C175564" t="s">
        <v>3639</v>
      </c>
      <c r="D175564">
        <v>0</v>
      </c>
    </row>
    <row r="175565" spans="1:4" hidden="1" x14ac:dyDescent="0.45">
      <c r="A175565" t="s">
        <v>2408</v>
      </c>
      <c r="B175565" t="s">
        <v>966</v>
      </c>
      <c r="C175565" t="s">
        <v>163613</v>
      </c>
      <c r="D175565">
        <v>0</v>
      </c>
    </row>
    <row r="175566" spans="1:4" hidden="1" x14ac:dyDescent="0.45">
      <c r="A175566" t="s">
        <v>2408</v>
      </c>
      <c r="B175566" t="s">
        <v>966</v>
      </c>
      <c r="C175566" t="s">
        <v>2949</v>
      </c>
      <c r="D175566">
        <v>130.66148336831014</v>
      </c>
    </row>
    <row r="175567" spans="1:4" hidden="1" x14ac:dyDescent="0.45">
      <c r="A175567" t="s">
        <v>2408</v>
      </c>
      <c r="B175567" t="s">
        <v>966</v>
      </c>
      <c r="C175567" t="s">
        <v>3638</v>
      </c>
      <c r="D175567">
        <v>0</v>
      </c>
    </row>
    <row r="175568" spans="1:4" hidden="1" x14ac:dyDescent="0.45">
      <c r="A175568" t="s">
        <v>2408</v>
      </c>
      <c r="B175568" t="s">
        <v>966</v>
      </c>
      <c r="C175568" t="s">
        <v>3637</v>
      </c>
      <c r="D175568">
        <v>0</v>
      </c>
    </row>
    <row r="175569" spans="1:4" hidden="1" x14ac:dyDescent="0.45">
      <c r="A175569" t="s">
        <v>2408</v>
      </c>
      <c r="B175569" t="s">
        <v>966</v>
      </c>
      <c r="C175569" t="s">
        <v>163614</v>
      </c>
      <c r="D175569">
        <v>0</v>
      </c>
    </row>
    <row r="175570" spans="1:4" hidden="1" x14ac:dyDescent="0.45">
      <c r="A175570" t="s">
        <v>2408</v>
      </c>
      <c r="B175570" t="s">
        <v>966</v>
      </c>
      <c r="C175570" t="s">
        <v>2945</v>
      </c>
      <c r="D175570">
        <v>0</v>
      </c>
    </row>
    <row r="175571" spans="1:4" hidden="1" x14ac:dyDescent="0.45">
      <c r="A175571" t="s">
        <v>2408</v>
      </c>
      <c r="B175571" t="s">
        <v>966</v>
      </c>
      <c r="C175571" t="s">
        <v>3636</v>
      </c>
      <c r="D175571">
        <v>0</v>
      </c>
    </row>
    <row r="175572" spans="1:4" hidden="1" x14ac:dyDescent="0.45">
      <c r="A175572" t="s">
        <v>2408</v>
      </c>
      <c r="B175572" t="s">
        <v>966</v>
      </c>
      <c r="C175572" t="s">
        <v>3635</v>
      </c>
      <c r="D175572">
        <v>0</v>
      </c>
    </row>
    <row r="175573" spans="1:4" hidden="1" x14ac:dyDescent="0.45">
      <c r="A175573" t="s">
        <v>2408</v>
      </c>
      <c r="B175573" t="s">
        <v>966</v>
      </c>
      <c r="C175573" t="s">
        <v>163615</v>
      </c>
      <c r="D175573">
        <v>0</v>
      </c>
    </row>
    <row r="175574" spans="1:4" hidden="1" x14ac:dyDescent="0.45">
      <c r="A175574" t="s">
        <v>2408</v>
      </c>
      <c r="B175574" t="s">
        <v>966</v>
      </c>
      <c r="C175574" t="s">
        <v>2941</v>
      </c>
      <c r="D175574">
        <v>129.92685802331755</v>
      </c>
    </row>
    <row r="175575" spans="1:4" hidden="1" x14ac:dyDescent="0.45">
      <c r="A175575" t="s">
        <v>2408</v>
      </c>
      <c r="B175575" t="s">
        <v>966</v>
      </c>
      <c r="C175575" t="s">
        <v>3634</v>
      </c>
      <c r="D175575">
        <v>0</v>
      </c>
    </row>
    <row r="175576" spans="1:4" hidden="1" x14ac:dyDescent="0.45">
      <c r="A175576" t="s">
        <v>2408</v>
      </c>
      <c r="B175576" t="s">
        <v>966</v>
      </c>
      <c r="C175576" t="s">
        <v>3633</v>
      </c>
      <c r="D175576">
        <v>0</v>
      </c>
    </row>
    <row r="175577" spans="1:4" hidden="1" x14ac:dyDescent="0.45">
      <c r="A175577" t="s">
        <v>2408</v>
      </c>
      <c r="B175577" t="s">
        <v>966</v>
      </c>
      <c r="C175577" t="s">
        <v>163616</v>
      </c>
      <c r="D175577">
        <v>0</v>
      </c>
    </row>
    <row r="175578" spans="1:4" hidden="1" x14ac:dyDescent="0.45">
      <c r="A175578" t="s">
        <v>2408</v>
      </c>
      <c r="B175578" t="s">
        <v>966</v>
      </c>
      <c r="C175578" t="s">
        <v>2937</v>
      </c>
      <c r="D175578">
        <v>0</v>
      </c>
    </row>
    <row r="175579" spans="1:4" hidden="1" x14ac:dyDescent="0.45">
      <c r="A175579" t="s">
        <v>2408</v>
      </c>
      <c r="B175579" t="s">
        <v>966</v>
      </c>
      <c r="C175579" t="s">
        <v>3632</v>
      </c>
      <c r="D175579">
        <v>0</v>
      </c>
    </row>
    <row r="175580" spans="1:4" hidden="1" x14ac:dyDescent="0.45">
      <c r="A175580" t="s">
        <v>2408</v>
      </c>
      <c r="B175580" t="s">
        <v>966</v>
      </c>
      <c r="C175580" t="s">
        <v>3631</v>
      </c>
      <c r="D175580">
        <v>0</v>
      </c>
    </row>
    <row r="175581" spans="1:4" hidden="1" x14ac:dyDescent="0.45">
      <c r="A175581" t="s">
        <v>2408</v>
      </c>
      <c r="B175581" t="s">
        <v>966</v>
      </c>
      <c r="C175581" t="s">
        <v>163617</v>
      </c>
      <c r="D175581">
        <v>0</v>
      </c>
    </row>
    <row r="175582" spans="1:4" hidden="1" x14ac:dyDescent="0.45">
      <c r="A175582" t="s">
        <v>2408</v>
      </c>
      <c r="B175582" t="s">
        <v>966</v>
      </c>
      <c r="C175582" t="s">
        <v>2933</v>
      </c>
      <c r="D175582">
        <v>129.19636300337251</v>
      </c>
    </row>
    <row r="175583" spans="1:4" hidden="1" x14ac:dyDescent="0.45">
      <c r="A175583" t="s">
        <v>2408</v>
      </c>
      <c r="B175583" t="s">
        <v>966</v>
      </c>
      <c r="C175583" t="s">
        <v>3630</v>
      </c>
      <c r="D175583">
        <v>0</v>
      </c>
    </row>
    <row r="175584" spans="1:4" hidden="1" x14ac:dyDescent="0.45">
      <c r="A175584" t="s">
        <v>2408</v>
      </c>
      <c r="B175584" t="s">
        <v>966</v>
      </c>
      <c r="C175584" t="s">
        <v>3629</v>
      </c>
      <c r="D175584">
        <v>0</v>
      </c>
    </row>
    <row r="175585" spans="1:4" hidden="1" x14ac:dyDescent="0.45">
      <c r="A175585" t="s">
        <v>2408</v>
      </c>
      <c r="B175585" t="s">
        <v>966</v>
      </c>
      <c r="C175585" t="s">
        <v>163618</v>
      </c>
      <c r="D175585">
        <v>0</v>
      </c>
    </row>
    <row r="175586" spans="1:4" hidden="1" x14ac:dyDescent="0.45">
      <c r="A175586" t="s">
        <v>2408</v>
      </c>
      <c r="B175586" t="s">
        <v>966</v>
      </c>
      <c r="C175586" t="s">
        <v>2929</v>
      </c>
      <c r="D175586">
        <v>0</v>
      </c>
    </row>
    <row r="175587" spans="1:4" hidden="1" x14ac:dyDescent="0.45">
      <c r="A175587" t="s">
        <v>2408</v>
      </c>
      <c r="B175587" t="s">
        <v>966</v>
      </c>
      <c r="C175587" t="s">
        <v>3628</v>
      </c>
      <c r="D175587">
        <v>0</v>
      </c>
    </row>
    <row r="175588" spans="1:4" hidden="1" x14ac:dyDescent="0.45">
      <c r="A175588" t="s">
        <v>2408</v>
      </c>
      <c r="B175588" t="s">
        <v>966</v>
      </c>
      <c r="C175588" t="s">
        <v>3627</v>
      </c>
      <c r="D175588">
        <v>0</v>
      </c>
    </row>
    <row r="175589" spans="1:4" hidden="1" x14ac:dyDescent="0.45">
      <c r="A175589" t="s">
        <v>2408</v>
      </c>
      <c r="B175589" t="s">
        <v>966</v>
      </c>
      <c r="C175589" t="s">
        <v>163619</v>
      </c>
      <c r="D175589">
        <v>0</v>
      </c>
    </row>
    <row r="175590" spans="1:4" hidden="1" x14ac:dyDescent="0.45">
      <c r="A175590" t="s">
        <v>2408</v>
      </c>
      <c r="B175590" t="s">
        <v>966</v>
      </c>
      <c r="C175590" t="s">
        <v>2925</v>
      </c>
      <c r="D175590">
        <v>128.46997508631813</v>
      </c>
    </row>
    <row r="175591" spans="1:4" hidden="1" x14ac:dyDescent="0.45">
      <c r="A175591" t="s">
        <v>2408</v>
      </c>
      <c r="B175591" t="s">
        <v>966</v>
      </c>
      <c r="C175591" t="s">
        <v>3626</v>
      </c>
      <c r="D175591">
        <v>0</v>
      </c>
    </row>
    <row r="175592" spans="1:4" hidden="1" x14ac:dyDescent="0.45">
      <c r="A175592" t="s">
        <v>2408</v>
      </c>
      <c r="B175592" t="s">
        <v>966</v>
      </c>
      <c r="C175592" t="s">
        <v>3625</v>
      </c>
      <c r="D175592">
        <v>0</v>
      </c>
    </row>
    <row r="175593" spans="1:4" hidden="1" x14ac:dyDescent="0.45">
      <c r="A175593" t="s">
        <v>2408</v>
      </c>
      <c r="B175593" t="s">
        <v>966</v>
      </c>
      <c r="C175593" t="s">
        <v>163620</v>
      </c>
      <c r="D175593">
        <v>0</v>
      </c>
    </row>
    <row r="175594" spans="1:4" hidden="1" x14ac:dyDescent="0.45">
      <c r="A175594" t="s">
        <v>2408</v>
      </c>
      <c r="B175594" t="s">
        <v>966</v>
      </c>
      <c r="C175594" t="s">
        <v>2921</v>
      </c>
      <c r="D175594">
        <v>0</v>
      </c>
    </row>
    <row r="175595" spans="1:4" hidden="1" x14ac:dyDescent="0.45">
      <c r="A175595" t="s">
        <v>2408</v>
      </c>
      <c r="B175595" t="s">
        <v>966</v>
      </c>
      <c r="C175595" t="s">
        <v>3624</v>
      </c>
      <c r="D175595">
        <v>0</v>
      </c>
    </row>
    <row r="175596" spans="1:4" hidden="1" x14ac:dyDescent="0.45">
      <c r="A175596" t="s">
        <v>2408</v>
      </c>
      <c r="B175596" t="s">
        <v>966</v>
      </c>
      <c r="C175596" t="s">
        <v>3623</v>
      </c>
      <c r="D175596">
        <v>0</v>
      </c>
    </row>
    <row r="175597" spans="1:4" hidden="1" x14ac:dyDescent="0.45">
      <c r="A175597" t="s">
        <v>2408</v>
      </c>
      <c r="B175597" t="s">
        <v>966</v>
      </c>
      <c r="C175597" t="s">
        <v>163621</v>
      </c>
      <c r="D175597">
        <v>0</v>
      </c>
    </row>
    <row r="175598" spans="1:4" hidden="1" x14ac:dyDescent="0.45">
      <c r="A175598" t="s">
        <v>2408</v>
      </c>
      <c r="B175598" t="s">
        <v>966</v>
      </c>
      <c r="C175598" t="s">
        <v>2917</v>
      </c>
      <c r="D175598">
        <v>127.74767118056081</v>
      </c>
    </row>
    <row r="175599" spans="1:4" hidden="1" x14ac:dyDescent="0.45">
      <c r="A175599" t="s">
        <v>2408</v>
      </c>
      <c r="B175599" t="s">
        <v>966</v>
      </c>
      <c r="C175599" t="s">
        <v>3622</v>
      </c>
      <c r="D175599">
        <v>0</v>
      </c>
    </row>
    <row r="175600" spans="1:4" hidden="1" x14ac:dyDescent="0.45">
      <c r="A175600" t="s">
        <v>2408</v>
      </c>
      <c r="B175600" t="s">
        <v>966</v>
      </c>
      <c r="C175600" t="s">
        <v>3621</v>
      </c>
      <c r="D175600">
        <v>0</v>
      </c>
    </row>
    <row r="175601" spans="1:4" hidden="1" x14ac:dyDescent="0.45">
      <c r="A175601" t="s">
        <v>2408</v>
      </c>
      <c r="B175601" t="s">
        <v>966</v>
      </c>
      <c r="C175601" t="s">
        <v>163622</v>
      </c>
      <c r="D175601">
        <v>0</v>
      </c>
    </row>
    <row r="175602" spans="1:4" hidden="1" x14ac:dyDescent="0.45">
      <c r="A175602" t="s">
        <v>2408</v>
      </c>
      <c r="B175602" t="s">
        <v>966</v>
      </c>
      <c r="C175602" t="s">
        <v>2913</v>
      </c>
      <c r="D175602">
        <v>0</v>
      </c>
    </row>
    <row r="175603" spans="1:4" hidden="1" x14ac:dyDescent="0.45">
      <c r="A175603" t="s">
        <v>2408</v>
      </c>
      <c r="B175603" t="s">
        <v>966</v>
      </c>
      <c r="C175603" t="s">
        <v>3620</v>
      </c>
      <c r="D175603">
        <v>0</v>
      </c>
    </row>
    <row r="175604" spans="1:4" hidden="1" x14ac:dyDescent="0.45">
      <c r="A175604" t="s">
        <v>2408</v>
      </c>
      <c r="B175604" t="s">
        <v>966</v>
      </c>
      <c r="C175604" t="s">
        <v>3619</v>
      </c>
      <c r="D175604">
        <v>0</v>
      </c>
    </row>
    <row r="175605" spans="1:4" hidden="1" x14ac:dyDescent="0.45">
      <c r="A175605" t="s">
        <v>2408</v>
      </c>
      <c r="B175605" t="s">
        <v>966</v>
      </c>
      <c r="C175605" t="s">
        <v>163623</v>
      </c>
      <c r="D175605">
        <v>0</v>
      </c>
    </row>
    <row r="175606" spans="1:4" hidden="1" x14ac:dyDescent="0.45">
      <c r="A175606" t="s">
        <v>2408</v>
      </c>
      <c r="B175606" t="s">
        <v>966</v>
      </c>
      <c r="C175606" t="s">
        <v>2909</v>
      </c>
      <c r="D175606">
        <v>127.029428324336</v>
      </c>
    </row>
    <row r="175607" spans="1:4" hidden="1" x14ac:dyDescent="0.45">
      <c r="A175607" t="s">
        <v>2408</v>
      </c>
      <c r="B175607" t="s">
        <v>966</v>
      </c>
      <c r="C175607" t="s">
        <v>3618</v>
      </c>
      <c r="D175607">
        <v>0</v>
      </c>
    </row>
    <row r="175608" spans="1:4" hidden="1" x14ac:dyDescent="0.45">
      <c r="A175608" t="s">
        <v>2408</v>
      </c>
      <c r="B175608" t="s">
        <v>966</v>
      </c>
      <c r="C175608" t="s">
        <v>3617</v>
      </c>
      <c r="D175608">
        <v>0</v>
      </c>
    </row>
    <row r="175609" spans="1:4" hidden="1" x14ac:dyDescent="0.45">
      <c r="A175609" t="s">
        <v>2408</v>
      </c>
      <c r="B175609" t="s">
        <v>966</v>
      </c>
      <c r="C175609" t="s">
        <v>163624</v>
      </c>
      <c r="D175609">
        <v>0</v>
      </c>
    </row>
    <row r="175610" spans="1:4" hidden="1" x14ac:dyDescent="0.45">
      <c r="A175610" t="s">
        <v>2408</v>
      </c>
      <c r="B175610" t="s">
        <v>966</v>
      </c>
      <c r="C175610" t="s">
        <v>2905</v>
      </c>
      <c r="D175610">
        <v>0</v>
      </c>
    </row>
    <row r="175611" spans="1:4" hidden="1" x14ac:dyDescent="0.45">
      <c r="A175611" t="s">
        <v>2408</v>
      </c>
      <c r="B175611" t="s">
        <v>966</v>
      </c>
      <c r="C175611" t="s">
        <v>3616</v>
      </c>
      <c r="D175611">
        <v>0</v>
      </c>
    </row>
    <row r="175612" spans="1:4" hidden="1" x14ac:dyDescent="0.45">
      <c r="A175612" t="s">
        <v>2408</v>
      </c>
      <c r="B175612" t="s">
        <v>966</v>
      </c>
      <c r="C175612" t="s">
        <v>3615</v>
      </c>
      <c r="D175612">
        <v>0</v>
      </c>
    </row>
    <row r="175613" spans="1:4" hidden="1" x14ac:dyDescent="0.45">
      <c r="A175613" t="s">
        <v>2408</v>
      </c>
      <c r="B175613" t="s">
        <v>966</v>
      </c>
      <c r="C175613" t="s">
        <v>163625</v>
      </c>
      <c r="D175613">
        <v>0</v>
      </c>
    </row>
    <row r="175614" spans="1:4" hidden="1" x14ac:dyDescent="0.45">
      <c r="A175614" t="s">
        <v>2408</v>
      </c>
      <c r="B175614" t="s">
        <v>966</v>
      </c>
      <c r="C175614" t="s">
        <v>2901</v>
      </c>
      <c r="D175614">
        <v>126.31522368497855</v>
      </c>
    </row>
    <row r="175615" spans="1:4" hidden="1" x14ac:dyDescent="0.45">
      <c r="A175615" t="s">
        <v>2408</v>
      </c>
      <c r="B175615" t="s">
        <v>966</v>
      </c>
      <c r="C175615" t="s">
        <v>3614</v>
      </c>
      <c r="D175615">
        <v>0</v>
      </c>
    </row>
    <row r="175616" spans="1:4" hidden="1" x14ac:dyDescent="0.45">
      <c r="A175616" t="s">
        <v>2408</v>
      </c>
      <c r="B175616" t="s">
        <v>966</v>
      </c>
      <c r="C175616" t="s">
        <v>3613</v>
      </c>
      <c r="D175616">
        <v>0</v>
      </c>
    </row>
    <row r="175617" spans="1:4" hidden="1" x14ac:dyDescent="0.45">
      <c r="A175617" t="s">
        <v>2408</v>
      </c>
      <c r="B175617" t="s">
        <v>966</v>
      </c>
      <c r="C175617" t="s">
        <v>163626</v>
      </c>
      <c r="D175617">
        <v>0</v>
      </c>
    </row>
    <row r="175618" spans="1:4" hidden="1" x14ac:dyDescent="0.45">
      <c r="A175618" t="s">
        <v>2408</v>
      </c>
      <c r="B175618" t="s">
        <v>966</v>
      </c>
      <c r="C175618" t="s">
        <v>2897</v>
      </c>
      <c r="D175618">
        <v>0</v>
      </c>
    </row>
    <row r="175619" spans="1:4" hidden="1" x14ac:dyDescent="0.45">
      <c r="A175619" t="s">
        <v>2408</v>
      </c>
      <c r="B175619" t="s">
        <v>966</v>
      </c>
      <c r="C175619" t="s">
        <v>3612</v>
      </c>
      <c r="D175619">
        <v>0</v>
      </c>
    </row>
    <row r="175620" spans="1:4" hidden="1" x14ac:dyDescent="0.45">
      <c r="A175620" t="s">
        <v>2408</v>
      </c>
      <c r="B175620" t="s">
        <v>966</v>
      </c>
      <c r="C175620" t="s">
        <v>3611</v>
      </c>
      <c r="D175620">
        <v>0</v>
      </c>
    </row>
    <row r="175621" spans="1:4" hidden="1" x14ac:dyDescent="0.45">
      <c r="A175621" t="s">
        <v>2408</v>
      </c>
      <c r="B175621" t="s">
        <v>966</v>
      </c>
      <c r="C175621" t="s">
        <v>163627</v>
      </c>
      <c r="D175621">
        <v>0</v>
      </c>
    </row>
    <row r="175622" spans="1:4" hidden="1" x14ac:dyDescent="0.45">
      <c r="A175622" t="s">
        <v>2408</v>
      </c>
      <c r="B175622" t="s">
        <v>966</v>
      </c>
      <c r="C175622" t="s">
        <v>2893</v>
      </c>
      <c r="D175622">
        <v>125.60503455819642</v>
      </c>
    </row>
    <row r="175623" spans="1:4" hidden="1" x14ac:dyDescent="0.45">
      <c r="A175623" t="s">
        <v>2408</v>
      </c>
      <c r="B175623" t="s">
        <v>966</v>
      </c>
      <c r="C175623" t="s">
        <v>3610</v>
      </c>
      <c r="D175623">
        <v>0</v>
      </c>
    </row>
    <row r="175624" spans="1:4" hidden="1" x14ac:dyDescent="0.45">
      <c r="A175624" t="s">
        <v>2408</v>
      </c>
      <c r="B175624" t="s">
        <v>966</v>
      </c>
      <c r="C175624" t="s">
        <v>3609</v>
      </c>
      <c r="D175624">
        <v>0</v>
      </c>
    </row>
    <row r="175625" spans="1:4" hidden="1" x14ac:dyDescent="0.45">
      <c r="A175625" t="s">
        <v>2408</v>
      </c>
      <c r="B175625" t="s">
        <v>966</v>
      </c>
      <c r="C175625" t="s">
        <v>163628</v>
      </c>
      <c r="D175625">
        <v>0</v>
      </c>
    </row>
    <row r="175626" spans="1:4" hidden="1" x14ac:dyDescent="0.45">
      <c r="A175626" t="s">
        <v>2408</v>
      </c>
      <c r="B175626" t="s">
        <v>966</v>
      </c>
      <c r="C175626" t="s">
        <v>2889</v>
      </c>
      <c r="D175626">
        <v>0</v>
      </c>
    </row>
    <row r="175627" spans="1:4" hidden="1" x14ac:dyDescent="0.45">
      <c r="A175627" t="s">
        <v>2408</v>
      </c>
      <c r="B175627" t="s">
        <v>966</v>
      </c>
      <c r="C175627" t="s">
        <v>3608</v>
      </c>
      <c r="D175627">
        <v>0</v>
      </c>
    </row>
    <row r="175628" spans="1:4" hidden="1" x14ac:dyDescent="0.45">
      <c r="A175628" t="s">
        <v>2408</v>
      </c>
      <c r="B175628" t="s">
        <v>966</v>
      </c>
      <c r="C175628" t="s">
        <v>3607</v>
      </c>
      <c r="D175628">
        <v>0</v>
      </c>
    </row>
    <row r="175629" spans="1:4" hidden="1" x14ac:dyDescent="0.45">
      <c r="A175629" t="s">
        <v>2408</v>
      </c>
      <c r="B175629" t="s">
        <v>966</v>
      </c>
      <c r="C175629" t="s">
        <v>163629</v>
      </c>
      <c r="D175629">
        <v>0</v>
      </c>
    </row>
    <row r="175630" spans="1:4" hidden="1" x14ac:dyDescent="0.45">
      <c r="A175630" t="s">
        <v>2408</v>
      </c>
      <c r="B175630" t="s">
        <v>966</v>
      </c>
      <c r="C175630" t="s">
        <v>2885</v>
      </c>
      <c r="D175630">
        <v>124.8988383673494</v>
      </c>
    </row>
    <row r="175631" spans="1:4" hidden="1" x14ac:dyDescent="0.45">
      <c r="A175631" t="s">
        <v>2408</v>
      </c>
      <c r="B175631" t="s">
        <v>966</v>
      </c>
      <c r="C175631" t="s">
        <v>3606</v>
      </c>
      <c r="D175631">
        <v>0</v>
      </c>
    </row>
    <row r="175632" spans="1:4" hidden="1" x14ac:dyDescent="0.45">
      <c r="A175632" t="s">
        <v>2408</v>
      </c>
      <c r="B175632" t="s">
        <v>966</v>
      </c>
      <c r="C175632" t="s">
        <v>3605</v>
      </c>
      <c r="D175632">
        <v>0</v>
      </c>
    </row>
    <row r="175633" spans="1:4" hidden="1" x14ac:dyDescent="0.45">
      <c r="A175633" t="s">
        <v>2408</v>
      </c>
      <c r="B175633" t="s">
        <v>966</v>
      </c>
      <c r="C175633" t="s">
        <v>163630</v>
      </c>
      <c r="D175633">
        <v>0</v>
      </c>
    </row>
    <row r="175634" spans="1:4" hidden="1" x14ac:dyDescent="0.45">
      <c r="A175634" t="s">
        <v>2408</v>
      </c>
      <c r="B175634" t="s">
        <v>966</v>
      </c>
      <c r="C175634" t="s">
        <v>2881</v>
      </c>
      <c r="D175634">
        <v>0</v>
      </c>
    </row>
    <row r="175635" spans="1:4" hidden="1" x14ac:dyDescent="0.45">
      <c r="A175635" t="s">
        <v>2408</v>
      </c>
      <c r="B175635" t="s">
        <v>966</v>
      </c>
      <c r="C175635" t="s">
        <v>3604</v>
      </c>
      <c r="D175635">
        <v>0</v>
      </c>
    </row>
    <row r="175636" spans="1:4" hidden="1" x14ac:dyDescent="0.45">
      <c r="A175636" t="s">
        <v>2408</v>
      </c>
      <c r="B175636" t="s">
        <v>966</v>
      </c>
      <c r="C175636" t="s">
        <v>3603</v>
      </c>
      <c r="D175636">
        <v>0</v>
      </c>
    </row>
    <row r="175637" spans="1:4" hidden="1" x14ac:dyDescent="0.45">
      <c r="A175637" t="s">
        <v>2408</v>
      </c>
      <c r="B175637" t="s">
        <v>966</v>
      </c>
      <c r="C175637" t="s">
        <v>163631</v>
      </c>
      <c r="D175637">
        <v>0</v>
      </c>
    </row>
    <row r="175638" spans="1:4" hidden="1" x14ac:dyDescent="0.45">
      <c r="A175638" t="s">
        <v>2408</v>
      </c>
      <c r="B175638" t="s">
        <v>966</v>
      </c>
      <c r="C175638" t="s">
        <v>2877</v>
      </c>
      <c r="D175638">
        <v>124.19661266273108</v>
      </c>
    </row>
    <row r="175639" spans="1:4" hidden="1" x14ac:dyDescent="0.45">
      <c r="A175639" t="s">
        <v>2408</v>
      </c>
      <c r="B175639" t="s">
        <v>966</v>
      </c>
      <c r="C175639" t="s">
        <v>3602</v>
      </c>
      <c r="D175639">
        <v>0</v>
      </c>
    </row>
    <row r="175640" spans="1:4" hidden="1" x14ac:dyDescent="0.45">
      <c r="A175640" t="s">
        <v>2408</v>
      </c>
      <c r="B175640" t="s">
        <v>966</v>
      </c>
      <c r="C175640" t="s">
        <v>3601</v>
      </c>
      <c r="D175640">
        <v>0</v>
      </c>
    </row>
    <row r="175641" spans="1:4" hidden="1" x14ac:dyDescent="0.45">
      <c r="A175641" t="s">
        <v>2408</v>
      </c>
      <c r="B175641" t="s">
        <v>966</v>
      </c>
      <c r="C175641" t="s">
        <v>163632</v>
      </c>
      <c r="D175641">
        <v>0</v>
      </c>
    </row>
    <row r="175642" spans="1:4" hidden="1" x14ac:dyDescent="0.45">
      <c r="A175642" t="s">
        <v>2408</v>
      </c>
      <c r="B175642" t="s">
        <v>966</v>
      </c>
      <c r="C175642" t="s">
        <v>2873</v>
      </c>
      <c r="D175642">
        <v>0</v>
      </c>
    </row>
    <row r="175643" spans="1:4" hidden="1" x14ac:dyDescent="0.45">
      <c r="A175643" t="s">
        <v>2408</v>
      </c>
      <c r="B175643" t="s">
        <v>966</v>
      </c>
      <c r="C175643" t="s">
        <v>3600</v>
      </c>
      <c r="D175643">
        <v>0</v>
      </c>
    </row>
    <row r="175644" spans="1:4" hidden="1" x14ac:dyDescent="0.45">
      <c r="A175644" t="s">
        <v>2408</v>
      </c>
      <c r="B175644" t="s">
        <v>966</v>
      </c>
      <c r="C175644" t="s">
        <v>3599</v>
      </c>
      <c r="D175644">
        <v>0</v>
      </c>
    </row>
    <row r="175645" spans="1:4" hidden="1" x14ac:dyDescent="0.45">
      <c r="A175645" t="s">
        <v>2408</v>
      </c>
      <c r="B175645" t="s">
        <v>966</v>
      </c>
      <c r="C175645" t="s">
        <v>163633</v>
      </c>
      <c r="D175645">
        <v>0</v>
      </c>
    </row>
    <row r="175646" spans="1:4" hidden="1" x14ac:dyDescent="0.45">
      <c r="A175646" t="s">
        <v>2408</v>
      </c>
      <c r="B175646" t="s">
        <v>966</v>
      </c>
      <c r="C175646" t="s">
        <v>2869</v>
      </c>
      <c r="D175646">
        <v>123.49833512085524</v>
      </c>
    </row>
    <row r="175647" spans="1:4" hidden="1" x14ac:dyDescent="0.45">
      <c r="A175647" t="s">
        <v>2408</v>
      </c>
      <c r="B175647" t="s">
        <v>966</v>
      </c>
      <c r="C175647" t="s">
        <v>3598</v>
      </c>
      <c r="D175647">
        <v>0</v>
      </c>
    </row>
    <row r="175648" spans="1:4" hidden="1" x14ac:dyDescent="0.45">
      <c r="A175648" t="s">
        <v>2408</v>
      </c>
      <c r="B175648" t="s">
        <v>966</v>
      </c>
      <c r="C175648" t="s">
        <v>3597</v>
      </c>
      <c r="D175648">
        <v>0</v>
      </c>
    </row>
    <row r="175649" spans="1:4" hidden="1" x14ac:dyDescent="0.45">
      <c r="A175649" t="s">
        <v>2408</v>
      </c>
      <c r="B175649" t="s">
        <v>966</v>
      </c>
      <c r="C175649" t="s">
        <v>163634</v>
      </c>
      <c r="D175649">
        <v>0</v>
      </c>
    </row>
    <row r="175650" spans="1:4" hidden="1" x14ac:dyDescent="0.45">
      <c r="A175650" t="s">
        <v>2408</v>
      </c>
      <c r="B175650" t="s">
        <v>966</v>
      </c>
      <c r="C175650" t="s">
        <v>2865</v>
      </c>
      <c r="D175650">
        <v>0</v>
      </c>
    </row>
    <row r="175651" spans="1:4" hidden="1" x14ac:dyDescent="0.45">
      <c r="A175651" t="s">
        <v>2408</v>
      </c>
      <c r="B175651" t="s">
        <v>966</v>
      </c>
      <c r="C175651" t="s">
        <v>3596</v>
      </c>
      <c r="D175651">
        <v>0</v>
      </c>
    </row>
    <row r="175652" spans="1:4" hidden="1" x14ac:dyDescent="0.45">
      <c r="A175652" t="s">
        <v>2408</v>
      </c>
      <c r="B175652" t="s">
        <v>966</v>
      </c>
      <c r="C175652" t="s">
        <v>3595</v>
      </c>
      <c r="D175652">
        <v>0</v>
      </c>
    </row>
    <row r="175653" spans="1:4" hidden="1" x14ac:dyDescent="0.45">
      <c r="A175653" t="s">
        <v>2408</v>
      </c>
      <c r="B175653" t="s">
        <v>966</v>
      </c>
      <c r="C175653" t="s">
        <v>163635</v>
      </c>
      <c r="D175653">
        <v>0</v>
      </c>
    </row>
    <row r="175654" spans="1:4" hidden="1" x14ac:dyDescent="0.45">
      <c r="A175654" t="s">
        <v>2408</v>
      </c>
      <c r="B175654" t="s">
        <v>966</v>
      </c>
      <c r="C175654" t="s">
        <v>2861</v>
      </c>
      <c r="D175654">
        <v>122.8039835437464</v>
      </c>
    </row>
    <row r="175655" spans="1:4" hidden="1" x14ac:dyDescent="0.45">
      <c r="A175655" t="s">
        <v>2408</v>
      </c>
      <c r="B175655" t="s">
        <v>966</v>
      </c>
      <c r="C175655" t="s">
        <v>3594</v>
      </c>
      <c r="D175655">
        <v>0</v>
      </c>
    </row>
    <row r="175656" spans="1:4" hidden="1" x14ac:dyDescent="0.45">
      <c r="A175656" t="s">
        <v>2408</v>
      </c>
      <c r="B175656" t="s">
        <v>966</v>
      </c>
      <c r="C175656" t="s">
        <v>3593</v>
      </c>
      <c r="D175656">
        <v>0</v>
      </c>
    </row>
    <row r="175657" spans="1:4" hidden="1" x14ac:dyDescent="0.45">
      <c r="A175657" t="s">
        <v>2408</v>
      </c>
      <c r="B175657" t="s">
        <v>966</v>
      </c>
      <c r="C175657" t="s">
        <v>163636</v>
      </c>
      <c r="D175657">
        <v>0</v>
      </c>
    </row>
    <row r="175658" spans="1:4" hidden="1" x14ac:dyDescent="0.45">
      <c r="A175658" t="s">
        <v>2408</v>
      </c>
      <c r="B175658" t="s">
        <v>966</v>
      </c>
      <c r="C175658" t="s">
        <v>2857</v>
      </c>
      <c r="D175658">
        <v>0</v>
      </c>
    </row>
    <row r="175659" spans="1:4" hidden="1" x14ac:dyDescent="0.45">
      <c r="A175659" t="s">
        <v>2408</v>
      </c>
      <c r="B175659" t="s">
        <v>966</v>
      </c>
      <c r="C175659" t="s">
        <v>3592</v>
      </c>
      <c r="D175659">
        <v>0</v>
      </c>
    </row>
    <row r="175660" spans="1:4" hidden="1" x14ac:dyDescent="0.45">
      <c r="A175660" t="s">
        <v>2408</v>
      </c>
      <c r="B175660" t="s">
        <v>966</v>
      </c>
      <c r="C175660" t="s">
        <v>3591</v>
      </c>
      <c r="D175660">
        <v>0</v>
      </c>
    </row>
    <row r="175661" spans="1:4" hidden="1" x14ac:dyDescent="0.45">
      <c r="A175661" t="s">
        <v>2408</v>
      </c>
      <c r="B175661" t="s">
        <v>966</v>
      </c>
      <c r="C175661" t="s">
        <v>163637</v>
      </c>
      <c r="D175661">
        <v>0</v>
      </c>
    </row>
    <row r="175662" spans="1:4" hidden="1" x14ac:dyDescent="0.45">
      <c r="A175662" t="s">
        <v>2408</v>
      </c>
      <c r="B175662" t="s">
        <v>966</v>
      </c>
      <c r="C175662" t="s">
        <v>2853</v>
      </c>
      <c r="D175662">
        <v>122.11353585823382</v>
      </c>
    </row>
    <row r="175663" spans="1:4" hidden="1" x14ac:dyDescent="0.45">
      <c r="A175663" t="s">
        <v>2408</v>
      </c>
      <c r="B175663" t="s">
        <v>966</v>
      </c>
      <c r="C175663" t="s">
        <v>3590</v>
      </c>
      <c r="D175663">
        <v>0</v>
      </c>
    </row>
    <row r="175664" spans="1:4" hidden="1" x14ac:dyDescent="0.45">
      <c r="A175664" t="s">
        <v>2408</v>
      </c>
      <c r="B175664" t="s">
        <v>966</v>
      </c>
      <c r="C175664" t="s">
        <v>3589</v>
      </c>
      <c r="D175664">
        <v>0</v>
      </c>
    </row>
    <row r="175665" spans="1:4" hidden="1" x14ac:dyDescent="0.45">
      <c r="A175665" t="s">
        <v>2408</v>
      </c>
      <c r="B175665" t="s">
        <v>966</v>
      </c>
      <c r="C175665" t="s">
        <v>163638</v>
      </c>
      <c r="D175665">
        <v>0</v>
      </c>
    </row>
    <row r="175666" spans="1:4" hidden="1" x14ac:dyDescent="0.45">
      <c r="A175666" t="s">
        <v>2408</v>
      </c>
      <c r="B175666" t="s">
        <v>966</v>
      </c>
      <c r="C175666" t="s">
        <v>2849</v>
      </c>
      <c r="D175666">
        <v>0</v>
      </c>
    </row>
    <row r="175667" spans="1:4" hidden="1" x14ac:dyDescent="0.45">
      <c r="A175667" t="s">
        <v>2408</v>
      </c>
      <c r="B175667" t="s">
        <v>966</v>
      </c>
      <c r="C175667" t="s">
        <v>3588</v>
      </c>
      <c r="D175667">
        <v>0</v>
      </c>
    </row>
    <row r="175668" spans="1:4" hidden="1" x14ac:dyDescent="0.45">
      <c r="A175668" t="s">
        <v>2408</v>
      </c>
      <c r="B175668" t="s">
        <v>966</v>
      </c>
      <c r="C175668" t="s">
        <v>3587</v>
      </c>
      <c r="D175668">
        <v>0</v>
      </c>
    </row>
    <row r="175669" spans="1:4" hidden="1" x14ac:dyDescent="0.45">
      <c r="A175669" t="s">
        <v>2408</v>
      </c>
      <c r="B175669" t="s">
        <v>966</v>
      </c>
      <c r="C175669" t="s">
        <v>163639</v>
      </c>
      <c r="D175669">
        <v>0</v>
      </c>
    </row>
    <row r="175670" spans="1:4" hidden="1" x14ac:dyDescent="0.45">
      <c r="A175670" t="s">
        <v>2408</v>
      </c>
      <c r="B175670" t="s">
        <v>966</v>
      </c>
      <c r="C175670" t="s">
        <v>2845</v>
      </c>
      <c r="D175670">
        <v>121.42697011525006</v>
      </c>
    </row>
    <row r="175671" spans="1:4" hidden="1" x14ac:dyDescent="0.45">
      <c r="A175671" t="s">
        <v>2408</v>
      </c>
      <c r="B175671" t="s">
        <v>966</v>
      </c>
      <c r="C175671" t="s">
        <v>3586</v>
      </c>
      <c r="D175671">
        <v>0</v>
      </c>
    </row>
    <row r="175672" spans="1:4" hidden="1" x14ac:dyDescent="0.45">
      <c r="A175672" t="s">
        <v>2408</v>
      </c>
      <c r="B175672" t="s">
        <v>966</v>
      </c>
      <c r="C175672" t="s">
        <v>3585</v>
      </c>
      <c r="D175672">
        <v>0</v>
      </c>
    </row>
    <row r="175673" spans="1:4" hidden="1" x14ac:dyDescent="0.45">
      <c r="A175673" t="s">
        <v>2408</v>
      </c>
      <c r="B175673" t="s">
        <v>966</v>
      </c>
      <c r="C175673" t="s">
        <v>163640</v>
      </c>
      <c r="D175673">
        <v>0</v>
      </c>
    </row>
    <row r="175674" spans="1:4" hidden="1" x14ac:dyDescent="0.45">
      <c r="A175674" t="s">
        <v>2408</v>
      </c>
      <c r="B175674" t="s">
        <v>966</v>
      </c>
      <c r="C175674" t="s">
        <v>2841</v>
      </c>
      <c r="D175674">
        <v>0</v>
      </c>
    </row>
    <row r="175675" spans="1:4" hidden="1" x14ac:dyDescent="0.45">
      <c r="A175675" t="s">
        <v>2408</v>
      </c>
      <c r="B175675" t="s">
        <v>966</v>
      </c>
      <c r="C175675" t="s">
        <v>3584</v>
      </c>
      <c r="D175675">
        <v>0</v>
      </c>
    </row>
    <row r="175676" spans="1:4" hidden="1" x14ac:dyDescent="0.45">
      <c r="A175676" t="s">
        <v>2408</v>
      </c>
      <c r="B175676" t="s">
        <v>966</v>
      </c>
      <c r="C175676" t="s">
        <v>3583</v>
      </c>
      <c r="D175676">
        <v>0</v>
      </c>
    </row>
    <row r="175677" spans="1:4" hidden="1" x14ac:dyDescent="0.45">
      <c r="A175677" t="s">
        <v>2408</v>
      </c>
      <c r="B175677" t="s">
        <v>966</v>
      </c>
      <c r="C175677" t="s">
        <v>163641</v>
      </c>
      <c r="D175677">
        <v>0</v>
      </c>
    </row>
    <row r="175678" spans="1:4" hidden="1" x14ac:dyDescent="0.45">
      <c r="A175678" t="s">
        <v>2408</v>
      </c>
      <c r="B175678" t="s">
        <v>966</v>
      </c>
      <c r="C175678" t="s">
        <v>2837</v>
      </c>
      <c r="D175678">
        <v>120.74426448913319</v>
      </c>
    </row>
    <row r="175679" spans="1:4" hidden="1" x14ac:dyDescent="0.45">
      <c r="A175679" t="s">
        <v>2408</v>
      </c>
      <c r="B175679" t="s">
        <v>966</v>
      </c>
      <c r="C175679" t="s">
        <v>3582</v>
      </c>
      <c r="D175679">
        <v>0</v>
      </c>
    </row>
    <row r="175680" spans="1:4" hidden="1" x14ac:dyDescent="0.45">
      <c r="A175680" t="s">
        <v>2408</v>
      </c>
      <c r="B175680" t="s">
        <v>966</v>
      </c>
      <c r="C175680" t="s">
        <v>3581</v>
      </c>
      <c r="D175680">
        <v>0</v>
      </c>
    </row>
    <row r="175681" spans="1:4" hidden="1" x14ac:dyDescent="0.45">
      <c r="A175681" t="s">
        <v>2408</v>
      </c>
      <c r="B175681" t="s">
        <v>966</v>
      </c>
      <c r="C175681" t="s">
        <v>163642</v>
      </c>
      <c r="D175681">
        <v>0</v>
      </c>
    </row>
    <row r="175682" spans="1:4" hidden="1" x14ac:dyDescent="0.45">
      <c r="A175682" t="s">
        <v>2408</v>
      </c>
      <c r="B175682" t="s">
        <v>966</v>
      </c>
      <c r="C175682" t="s">
        <v>2833</v>
      </c>
      <c r="D175682">
        <v>0</v>
      </c>
    </row>
    <row r="175683" spans="1:4" hidden="1" x14ac:dyDescent="0.45">
      <c r="A175683" t="s">
        <v>2408</v>
      </c>
      <c r="B175683" t="s">
        <v>966</v>
      </c>
      <c r="C175683" t="s">
        <v>3580</v>
      </c>
      <c r="D175683">
        <v>0</v>
      </c>
    </row>
    <row r="175684" spans="1:4" hidden="1" x14ac:dyDescent="0.45">
      <c r="A175684" t="s">
        <v>2408</v>
      </c>
      <c r="B175684" t="s">
        <v>966</v>
      </c>
      <c r="C175684" t="s">
        <v>3579</v>
      </c>
      <c r="D175684">
        <v>0</v>
      </c>
    </row>
    <row r="175685" spans="1:4" hidden="1" x14ac:dyDescent="0.45">
      <c r="A175685" t="s">
        <v>2408</v>
      </c>
      <c r="B175685" t="s">
        <v>966</v>
      </c>
      <c r="C175685" t="s">
        <v>163643</v>
      </c>
      <c r="D175685">
        <v>0</v>
      </c>
    </row>
    <row r="175686" spans="1:4" hidden="1" x14ac:dyDescent="0.45">
      <c r="A175686" t="s">
        <v>2408</v>
      </c>
      <c r="B175686" t="s">
        <v>966</v>
      </c>
      <c r="C175686" t="s">
        <v>2829</v>
      </c>
      <c r="D175686">
        <v>120.06539727693283</v>
      </c>
    </row>
    <row r="175687" spans="1:4" hidden="1" x14ac:dyDescent="0.45">
      <c r="A175687" t="s">
        <v>2408</v>
      </c>
      <c r="B175687" t="s">
        <v>966</v>
      </c>
      <c r="C175687" t="s">
        <v>3578</v>
      </c>
      <c r="D175687">
        <v>0</v>
      </c>
    </row>
    <row r="175688" spans="1:4" hidden="1" x14ac:dyDescent="0.45">
      <c r="A175688" t="s">
        <v>2408</v>
      </c>
      <c r="B175688" t="s">
        <v>966</v>
      </c>
      <c r="C175688" t="s">
        <v>3577</v>
      </c>
      <c r="D175688">
        <v>0</v>
      </c>
    </row>
    <row r="175689" spans="1:4" hidden="1" x14ac:dyDescent="0.45">
      <c r="A175689" t="s">
        <v>2408</v>
      </c>
      <c r="B175689" t="s">
        <v>966</v>
      </c>
      <c r="C175689" t="s">
        <v>163644</v>
      </c>
      <c r="D175689">
        <v>0</v>
      </c>
    </row>
    <row r="175690" spans="1:4" hidden="1" x14ac:dyDescent="0.45">
      <c r="A175690" t="s">
        <v>2408</v>
      </c>
      <c r="B175690" t="s">
        <v>966</v>
      </c>
      <c r="C175690" t="s">
        <v>2825</v>
      </c>
      <c r="D175690">
        <v>0</v>
      </c>
    </row>
    <row r="175691" spans="1:4" hidden="1" x14ac:dyDescent="0.45">
      <c r="A175691" t="s">
        <v>2408</v>
      </c>
      <c r="B175691" t="s">
        <v>966</v>
      </c>
      <c r="C175691" t="s">
        <v>3576</v>
      </c>
      <c r="D175691">
        <v>0</v>
      </c>
    </row>
    <row r="175692" spans="1:4" hidden="1" x14ac:dyDescent="0.45">
      <c r="A175692" t="s">
        <v>2408</v>
      </c>
      <c r="B175692" t="s">
        <v>966</v>
      </c>
      <c r="C175692" t="s">
        <v>3575</v>
      </c>
      <c r="D175692">
        <v>0</v>
      </c>
    </row>
    <row r="175693" spans="1:4" hidden="1" x14ac:dyDescent="0.45">
      <c r="A175693" t="s">
        <v>2408</v>
      </c>
      <c r="B175693" t="s">
        <v>966</v>
      </c>
      <c r="C175693" t="s">
        <v>163645</v>
      </c>
      <c r="D175693">
        <v>0</v>
      </c>
    </row>
    <row r="175694" spans="1:4" hidden="1" x14ac:dyDescent="0.45">
      <c r="A175694" t="s">
        <v>2408</v>
      </c>
      <c r="B175694" t="s">
        <v>966</v>
      </c>
      <c r="C175694" t="s">
        <v>2821</v>
      </c>
      <c r="D175694">
        <v>119.39034689772039</v>
      </c>
    </row>
    <row r="175695" spans="1:4" hidden="1" x14ac:dyDescent="0.45">
      <c r="A175695" t="s">
        <v>2408</v>
      </c>
      <c r="B175695" t="s">
        <v>966</v>
      </c>
      <c r="C175695" t="s">
        <v>3574</v>
      </c>
      <c r="D175695">
        <v>0</v>
      </c>
    </row>
    <row r="175696" spans="1:4" hidden="1" x14ac:dyDescent="0.45">
      <c r="A175696" t="s">
        <v>2408</v>
      </c>
      <c r="B175696" t="s">
        <v>966</v>
      </c>
      <c r="C175696" t="s">
        <v>3573</v>
      </c>
      <c r="D175696">
        <v>0</v>
      </c>
    </row>
    <row r="175697" spans="1:4" hidden="1" x14ac:dyDescent="0.45">
      <c r="A175697" t="s">
        <v>2408</v>
      </c>
      <c r="B175697" t="s">
        <v>966</v>
      </c>
      <c r="C175697" t="s">
        <v>163646</v>
      </c>
      <c r="D175697">
        <v>0</v>
      </c>
    </row>
    <row r="175698" spans="1:4" hidden="1" x14ac:dyDescent="0.45">
      <c r="A175698" t="s">
        <v>2408</v>
      </c>
      <c r="B175698" t="s">
        <v>966</v>
      </c>
      <c r="C175698" t="s">
        <v>2817</v>
      </c>
      <c r="D175698">
        <v>0</v>
      </c>
    </row>
    <row r="175699" spans="1:4" hidden="1" x14ac:dyDescent="0.45">
      <c r="A175699" t="s">
        <v>2408</v>
      </c>
      <c r="B175699" t="s">
        <v>966</v>
      </c>
      <c r="C175699" t="s">
        <v>3572</v>
      </c>
      <c r="D175699">
        <v>0</v>
      </c>
    </row>
    <row r="175700" spans="1:4" hidden="1" x14ac:dyDescent="0.45">
      <c r="A175700" t="s">
        <v>2408</v>
      </c>
      <c r="B175700" t="s">
        <v>966</v>
      </c>
      <c r="C175700" t="s">
        <v>3571</v>
      </c>
      <c r="D175700">
        <v>0</v>
      </c>
    </row>
    <row r="175701" spans="1:4" hidden="1" x14ac:dyDescent="0.45">
      <c r="A175701" t="s">
        <v>2408</v>
      </c>
      <c r="B175701" t="s">
        <v>966</v>
      </c>
      <c r="C175701" t="s">
        <v>163647</v>
      </c>
      <c r="D175701">
        <v>0</v>
      </c>
    </row>
    <row r="175702" spans="1:4" hidden="1" x14ac:dyDescent="0.45">
      <c r="A175702" t="s">
        <v>2408</v>
      </c>
      <c r="B175702" t="s">
        <v>966</v>
      </c>
      <c r="C175702" t="s">
        <v>2813</v>
      </c>
      <c r="D175702">
        <v>118.71909189190282</v>
      </c>
    </row>
    <row r="175703" spans="1:4" hidden="1" x14ac:dyDescent="0.45">
      <c r="A175703" t="s">
        <v>2408</v>
      </c>
      <c r="B175703" t="s">
        <v>966</v>
      </c>
      <c r="C175703" t="s">
        <v>3570</v>
      </c>
      <c r="D175703">
        <v>0</v>
      </c>
    </row>
    <row r="175704" spans="1:4" hidden="1" x14ac:dyDescent="0.45">
      <c r="A175704" t="s">
        <v>2408</v>
      </c>
      <c r="B175704" t="s">
        <v>966</v>
      </c>
      <c r="C175704" t="s">
        <v>3569</v>
      </c>
      <c r="D175704">
        <v>0</v>
      </c>
    </row>
    <row r="175705" spans="1:4" hidden="1" x14ac:dyDescent="0.45">
      <c r="A175705" t="s">
        <v>2408</v>
      </c>
      <c r="B175705" t="s">
        <v>966</v>
      </c>
      <c r="C175705" t="s">
        <v>163648</v>
      </c>
      <c r="D175705">
        <v>0</v>
      </c>
    </row>
    <row r="175706" spans="1:4" hidden="1" x14ac:dyDescent="0.45">
      <c r="A175706" t="s">
        <v>2408</v>
      </c>
      <c r="B175706" t="s">
        <v>966</v>
      </c>
      <c r="C175706" t="s">
        <v>2809</v>
      </c>
      <c r="D175706">
        <v>0</v>
      </c>
    </row>
    <row r="175707" spans="1:4" hidden="1" x14ac:dyDescent="0.45">
      <c r="A175707" t="s">
        <v>2408</v>
      </c>
      <c r="B175707" t="s">
        <v>966</v>
      </c>
      <c r="C175707" t="s">
        <v>3568</v>
      </c>
      <c r="D175707">
        <v>0</v>
      </c>
    </row>
    <row r="175708" spans="1:4" hidden="1" x14ac:dyDescent="0.45">
      <c r="A175708" t="s">
        <v>2408</v>
      </c>
      <c r="B175708" t="s">
        <v>966</v>
      </c>
      <c r="C175708" t="s">
        <v>3567</v>
      </c>
      <c r="D175708">
        <v>0</v>
      </c>
    </row>
    <row r="175709" spans="1:4" hidden="1" x14ac:dyDescent="0.45">
      <c r="A175709" t="s">
        <v>2408</v>
      </c>
      <c r="B175709" t="s">
        <v>966</v>
      </c>
      <c r="C175709" t="s">
        <v>163649</v>
      </c>
      <c r="D175709">
        <v>0</v>
      </c>
    </row>
    <row r="175710" spans="1:4" hidden="1" x14ac:dyDescent="0.45">
      <c r="A175710" t="s">
        <v>2408</v>
      </c>
      <c r="B175710" t="s">
        <v>966</v>
      </c>
      <c r="C175710" t="s">
        <v>2805</v>
      </c>
      <c r="D175710">
        <v>118.0516109205407</v>
      </c>
    </row>
    <row r="175711" spans="1:4" hidden="1" x14ac:dyDescent="0.45">
      <c r="A175711" t="s">
        <v>2408</v>
      </c>
      <c r="B175711" t="s">
        <v>966</v>
      </c>
      <c r="C175711" t="s">
        <v>3566</v>
      </c>
      <c r="D175711">
        <v>0</v>
      </c>
    </row>
    <row r="175712" spans="1:4" hidden="1" x14ac:dyDescent="0.45">
      <c r="A175712" t="s">
        <v>2408</v>
      </c>
      <c r="B175712" t="s">
        <v>966</v>
      </c>
      <c r="C175712" t="s">
        <v>3565</v>
      </c>
      <c r="D175712">
        <v>0</v>
      </c>
    </row>
    <row r="175713" spans="1:4" hidden="1" x14ac:dyDescent="0.45">
      <c r="A175713" t="s">
        <v>2408</v>
      </c>
      <c r="B175713" t="s">
        <v>966</v>
      </c>
      <c r="C175713" t="s">
        <v>163650</v>
      </c>
      <c r="D175713">
        <v>0</v>
      </c>
    </row>
    <row r="175714" spans="1:4" hidden="1" x14ac:dyDescent="0.45">
      <c r="A175714" t="s">
        <v>2408</v>
      </c>
      <c r="B175714" t="s">
        <v>966</v>
      </c>
      <c r="C175714" t="s">
        <v>2801</v>
      </c>
      <c r="D175714">
        <v>0</v>
      </c>
    </row>
    <row r="175715" spans="1:4" hidden="1" x14ac:dyDescent="0.45">
      <c r="A175715" t="s">
        <v>2408</v>
      </c>
      <c r="B175715" t="s">
        <v>966</v>
      </c>
      <c r="C175715" t="s">
        <v>3564</v>
      </c>
      <c r="D175715">
        <v>0</v>
      </c>
    </row>
    <row r="175716" spans="1:4" hidden="1" x14ac:dyDescent="0.45">
      <c r="A175716" t="s">
        <v>2408</v>
      </c>
      <c r="B175716" t="s">
        <v>966</v>
      </c>
      <c r="C175716" t="s">
        <v>3563</v>
      </c>
      <c r="D175716">
        <v>0</v>
      </c>
    </row>
    <row r="175717" spans="1:4" hidden="1" x14ac:dyDescent="0.45">
      <c r="A175717" t="s">
        <v>2408</v>
      </c>
      <c r="B175717" t="s">
        <v>966</v>
      </c>
      <c r="C175717" t="s">
        <v>163651</v>
      </c>
      <c r="D175717">
        <v>0</v>
      </c>
    </row>
    <row r="175718" spans="1:4" hidden="1" x14ac:dyDescent="0.45">
      <c r="A175718" t="s">
        <v>2408</v>
      </c>
      <c r="B175718" t="s">
        <v>966</v>
      </c>
      <c r="C175718" t="s">
        <v>2797</v>
      </c>
      <c r="D175718">
        <v>117.38788276466958</v>
      </c>
    </row>
    <row r="175719" spans="1:4" hidden="1" x14ac:dyDescent="0.45">
      <c r="A175719" t="s">
        <v>2408</v>
      </c>
      <c r="B175719" t="s">
        <v>966</v>
      </c>
      <c r="C175719" t="s">
        <v>3562</v>
      </c>
      <c r="D175719">
        <v>0</v>
      </c>
    </row>
    <row r="175720" spans="1:4" hidden="1" x14ac:dyDescent="0.45">
      <c r="A175720" t="s">
        <v>2408</v>
      </c>
      <c r="B175720" t="s">
        <v>966</v>
      </c>
      <c r="C175720" t="s">
        <v>3561</v>
      </c>
      <c r="D175720">
        <v>0</v>
      </c>
    </row>
    <row r="175721" spans="1:4" hidden="1" x14ac:dyDescent="0.45">
      <c r="A175721" t="s">
        <v>2408</v>
      </c>
      <c r="B175721" t="s">
        <v>966</v>
      </c>
      <c r="C175721" t="s">
        <v>163652</v>
      </c>
      <c r="D175721">
        <v>0</v>
      </c>
    </row>
    <row r="175722" spans="1:4" hidden="1" x14ac:dyDescent="0.45">
      <c r="A175722" t="s">
        <v>2408</v>
      </c>
      <c r="B175722" t="s">
        <v>966</v>
      </c>
      <c r="C175722" t="s">
        <v>2793</v>
      </c>
      <c r="D175722">
        <v>0</v>
      </c>
    </row>
    <row r="175723" spans="1:4" hidden="1" x14ac:dyDescent="0.45">
      <c r="A175723" t="s">
        <v>2408</v>
      </c>
      <c r="B175723" t="s">
        <v>966</v>
      </c>
      <c r="C175723" t="s">
        <v>3560</v>
      </c>
      <c r="D175723">
        <v>0</v>
      </c>
    </row>
    <row r="175724" spans="1:4" hidden="1" x14ac:dyDescent="0.45">
      <c r="A175724" t="s">
        <v>2408</v>
      </c>
      <c r="B175724" t="s">
        <v>966</v>
      </c>
      <c r="C175724" t="s">
        <v>3559</v>
      </c>
      <c r="D175724">
        <v>0</v>
      </c>
    </row>
    <row r="175725" spans="1:4" hidden="1" x14ac:dyDescent="0.45">
      <c r="A175725" t="s">
        <v>2408</v>
      </c>
      <c r="B175725" t="s">
        <v>966</v>
      </c>
      <c r="C175725" t="s">
        <v>163653</v>
      </c>
      <c r="D175725">
        <v>0</v>
      </c>
    </row>
    <row r="175726" spans="1:4" hidden="1" x14ac:dyDescent="0.45">
      <c r="A175726" t="s">
        <v>2408</v>
      </c>
      <c r="B175726" t="s">
        <v>966</v>
      </c>
      <c r="C175726" t="s">
        <v>2789</v>
      </c>
      <c r="D175726">
        <v>116.7278863246256</v>
      </c>
    </row>
    <row r="175727" spans="1:4" hidden="1" x14ac:dyDescent="0.45">
      <c r="A175727" t="s">
        <v>2408</v>
      </c>
      <c r="B175727" t="s">
        <v>966</v>
      </c>
      <c r="C175727" t="s">
        <v>3558</v>
      </c>
      <c r="D175727">
        <v>0</v>
      </c>
    </row>
    <row r="175728" spans="1:4" hidden="1" x14ac:dyDescent="0.45">
      <c r="A175728" t="s">
        <v>2408</v>
      </c>
      <c r="B175728" t="s">
        <v>966</v>
      </c>
      <c r="C175728" t="s">
        <v>3557</v>
      </c>
      <c r="D175728">
        <v>0</v>
      </c>
    </row>
    <row r="175729" spans="1:4" hidden="1" x14ac:dyDescent="0.45">
      <c r="A175729" t="s">
        <v>2408</v>
      </c>
      <c r="B175729" t="s">
        <v>966</v>
      </c>
      <c r="C175729" t="s">
        <v>163654</v>
      </c>
      <c r="D175729">
        <v>0</v>
      </c>
    </row>
    <row r="175730" spans="1:4" hidden="1" x14ac:dyDescent="0.45">
      <c r="A175730" t="s">
        <v>2408</v>
      </c>
      <c r="B175730" t="s">
        <v>966</v>
      </c>
      <c r="C175730" t="s">
        <v>2785</v>
      </c>
      <c r="D175730">
        <v>0</v>
      </c>
    </row>
    <row r="175731" spans="1:4" hidden="1" x14ac:dyDescent="0.45">
      <c r="A175731" t="s">
        <v>2408</v>
      </c>
      <c r="B175731" t="s">
        <v>966</v>
      </c>
      <c r="C175731" t="s">
        <v>3556</v>
      </c>
      <c r="D175731">
        <v>0</v>
      </c>
    </row>
    <row r="175732" spans="1:4" hidden="1" x14ac:dyDescent="0.45">
      <c r="A175732" t="s">
        <v>2408</v>
      </c>
      <c r="B175732" t="s">
        <v>966</v>
      </c>
      <c r="C175732" t="s">
        <v>3555</v>
      </c>
      <c r="D175732">
        <v>0</v>
      </c>
    </row>
    <row r="175733" spans="1:4" hidden="1" x14ac:dyDescent="0.45">
      <c r="A175733" t="s">
        <v>2408</v>
      </c>
      <c r="B175733" t="s">
        <v>966</v>
      </c>
      <c r="C175733" t="s">
        <v>163655</v>
      </c>
      <c r="D175733">
        <v>0</v>
      </c>
    </row>
    <row r="175734" spans="1:4" hidden="1" x14ac:dyDescent="0.45">
      <c r="A175734" t="s">
        <v>2408</v>
      </c>
      <c r="B175734" t="s">
        <v>966</v>
      </c>
      <c r="C175734" t="s">
        <v>2781</v>
      </c>
      <c r="D175734">
        <v>116.07160061937482</v>
      </c>
    </row>
    <row r="175735" spans="1:4" hidden="1" x14ac:dyDescent="0.45">
      <c r="A175735" t="s">
        <v>2408</v>
      </c>
      <c r="B175735" t="s">
        <v>966</v>
      </c>
      <c r="C175735" t="s">
        <v>3554</v>
      </c>
      <c r="D175735">
        <v>0</v>
      </c>
    </row>
    <row r="175736" spans="1:4" hidden="1" x14ac:dyDescent="0.45">
      <c r="A175736" t="s">
        <v>2408</v>
      </c>
      <c r="B175736" t="s">
        <v>966</v>
      </c>
      <c r="C175736" t="s">
        <v>3553</v>
      </c>
      <c r="D175736">
        <v>0</v>
      </c>
    </row>
    <row r="175737" spans="1:4" hidden="1" x14ac:dyDescent="0.45">
      <c r="A175737" t="s">
        <v>2408</v>
      </c>
      <c r="B175737" t="s">
        <v>966</v>
      </c>
      <c r="C175737" t="s">
        <v>163656</v>
      </c>
      <c r="D175737">
        <v>0</v>
      </c>
    </row>
    <row r="175738" spans="1:4" hidden="1" x14ac:dyDescent="0.45">
      <c r="A175738" t="s">
        <v>2408</v>
      </c>
      <c r="B175738" t="s">
        <v>966</v>
      </c>
      <c r="C175738" t="s">
        <v>2777</v>
      </c>
      <c r="D175738">
        <v>0</v>
      </c>
    </row>
    <row r="175739" spans="1:4" hidden="1" x14ac:dyDescent="0.45">
      <c r="A175739" t="s">
        <v>2408</v>
      </c>
      <c r="B175739" t="s">
        <v>966</v>
      </c>
      <c r="C175739" t="s">
        <v>3552</v>
      </c>
      <c r="D175739">
        <v>0</v>
      </c>
    </row>
    <row r="175740" spans="1:4" hidden="1" x14ac:dyDescent="0.45">
      <c r="A175740" t="s">
        <v>2408</v>
      </c>
      <c r="B175740" t="s">
        <v>966</v>
      </c>
      <c r="C175740" t="s">
        <v>3551</v>
      </c>
      <c r="D175740">
        <v>0</v>
      </c>
    </row>
    <row r="175741" spans="1:4" hidden="1" x14ac:dyDescent="0.45">
      <c r="A175741" t="s">
        <v>2408</v>
      </c>
      <c r="B175741" t="s">
        <v>966</v>
      </c>
      <c r="C175741" t="s">
        <v>163657</v>
      </c>
      <c r="D175741">
        <v>0</v>
      </c>
    </row>
    <row r="175742" spans="1:4" hidden="1" x14ac:dyDescent="0.45">
      <c r="A175742" t="s">
        <v>2408</v>
      </c>
      <c r="B175742" t="s">
        <v>966</v>
      </c>
      <c r="C175742" t="s">
        <v>2773</v>
      </c>
      <c r="D175742">
        <v>115.41900478584604</v>
      </c>
    </row>
    <row r="175743" spans="1:4" hidden="1" x14ac:dyDescent="0.45">
      <c r="A175743" t="s">
        <v>2408</v>
      </c>
      <c r="B175743" t="s">
        <v>966</v>
      </c>
      <c r="C175743" t="s">
        <v>3550</v>
      </c>
      <c r="D175743">
        <v>0</v>
      </c>
    </row>
    <row r="175744" spans="1:4" hidden="1" x14ac:dyDescent="0.45">
      <c r="A175744" t="s">
        <v>2408</v>
      </c>
      <c r="B175744" t="s">
        <v>966</v>
      </c>
      <c r="C175744" t="s">
        <v>3549</v>
      </c>
      <c r="D175744">
        <v>0</v>
      </c>
    </row>
    <row r="175745" spans="1:4" hidden="1" x14ac:dyDescent="0.45">
      <c r="A175745" t="s">
        <v>2408</v>
      </c>
      <c r="B175745" t="s">
        <v>966</v>
      </c>
      <c r="C175745" t="s">
        <v>163658</v>
      </c>
      <c r="D175745">
        <v>0</v>
      </c>
    </row>
    <row r="175746" spans="1:4" hidden="1" x14ac:dyDescent="0.45">
      <c r="A175746" t="s">
        <v>2408</v>
      </c>
      <c r="B175746" t="s">
        <v>966</v>
      </c>
      <c r="C175746" t="s">
        <v>2769</v>
      </c>
      <c r="D175746">
        <v>0</v>
      </c>
    </row>
    <row r="175747" spans="1:4" hidden="1" x14ac:dyDescent="0.45">
      <c r="A175747" t="s">
        <v>2408</v>
      </c>
      <c r="B175747" t="s">
        <v>966</v>
      </c>
      <c r="C175747" t="s">
        <v>3548</v>
      </c>
      <c r="D175747">
        <v>0</v>
      </c>
    </row>
    <row r="175748" spans="1:4" hidden="1" x14ac:dyDescent="0.45">
      <c r="A175748" t="s">
        <v>2408</v>
      </c>
      <c r="B175748" t="s">
        <v>966</v>
      </c>
      <c r="C175748" t="s">
        <v>3547</v>
      </c>
      <c r="D175748">
        <v>0</v>
      </c>
    </row>
    <row r="175749" spans="1:4" hidden="1" x14ac:dyDescent="0.45">
      <c r="A175749" t="s">
        <v>2408</v>
      </c>
      <c r="B175749" t="s">
        <v>966</v>
      </c>
      <c r="C175749" t="s">
        <v>163659</v>
      </c>
      <c r="D175749">
        <v>0</v>
      </c>
    </row>
    <row r="175750" spans="1:4" hidden="1" x14ac:dyDescent="0.45">
      <c r="A175750" t="s">
        <v>2408</v>
      </c>
      <c r="B175750" t="s">
        <v>966</v>
      </c>
      <c r="C175750" t="s">
        <v>2765</v>
      </c>
      <c r="D175750">
        <v>114.77007807826766</v>
      </c>
    </row>
    <row r="175751" spans="1:4" hidden="1" x14ac:dyDescent="0.45">
      <c r="A175751" t="s">
        <v>2408</v>
      </c>
      <c r="B175751" t="s">
        <v>966</v>
      </c>
      <c r="C175751" t="s">
        <v>3546</v>
      </c>
      <c r="D175751">
        <v>0</v>
      </c>
    </row>
    <row r="175752" spans="1:4" hidden="1" x14ac:dyDescent="0.45">
      <c r="A175752" t="s">
        <v>2408</v>
      </c>
      <c r="B175752" t="s">
        <v>966</v>
      </c>
      <c r="C175752" t="s">
        <v>3545</v>
      </c>
      <c r="D175752">
        <v>0</v>
      </c>
    </row>
    <row r="175753" spans="1:4" hidden="1" x14ac:dyDescent="0.45">
      <c r="A175753" t="s">
        <v>2408</v>
      </c>
      <c r="B175753" t="s">
        <v>966</v>
      </c>
      <c r="C175753" t="s">
        <v>163660</v>
      </c>
      <c r="D175753">
        <v>0</v>
      </c>
    </row>
    <row r="175754" spans="1:4" hidden="1" x14ac:dyDescent="0.45">
      <c r="A175754" t="s">
        <v>2408</v>
      </c>
      <c r="B175754" t="s">
        <v>966</v>
      </c>
      <c r="C175754" t="s">
        <v>2761</v>
      </c>
      <c r="D175754">
        <v>0</v>
      </c>
    </row>
    <row r="175755" spans="1:4" hidden="1" x14ac:dyDescent="0.45">
      <c r="A175755" t="s">
        <v>2408</v>
      </c>
      <c r="B175755" t="s">
        <v>966</v>
      </c>
      <c r="C175755" t="s">
        <v>3544</v>
      </c>
      <c r="D175755">
        <v>0</v>
      </c>
    </row>
    <row r="175756" spans="1:4" hidden="1" x14ac:dyDescent="0.45">
      <c r="A175756" t="s">
        <v>2408</v>
      </c>
      <c r="B175756" t="s">
        <v>966</v>
      </c>
      <c r="C175756" t="s">
        <v>3543</v>
      </c>
      <c r="D175756">
        <v>0</v>
      </c>
    </row>
    <row r="175757" spans="1:4" hidden="1" x14ac:dyDescent="0.45">
      <c r="A175757" t="s">
        <v>2408</v>
      </c>
      <c r="B175757" t="s">
        <v>966</v>
      </c>
      <c r="C175757" t="s">
        <v>163661</v>
      </c>
      <c r="D175757">
        <v>0</v>
      </c>
    </row>
    <row r="175758" spans="1:4" hidden="1" x14ac:dyDescent="0.45">
      <c r="A175758" t="s">
        <v>2408</v>
      </c>
      <c r="B175758" t="s">
        <v>966</v>
      </c>
      <c r="C175758" t="s">
        <v>2757</v>
      </c>
      <c r="D175758">
        <v>114.12479986750822</v>
      </c>
    </row>
    <row r="175759" spans="1:4" hidden="1" x14ac:dyDescent="0.45">
      <c r="A175759" t="s">
        <v>2408</v>
      </c>
      <c r="B175759" t="s">
        <v>966</v>
      </c>
      <c r="C175759" t="s">
        <v>3542</v>
      </c>
      <c r="D175759">
        <v>0</v>
      </c>
    </row>
    <row r="175760" spans="1:4" hidden="1" x14ac:dyDescent="0.45">
      <c r="A175760" t="s">
        <v>2408</v>
      </c>
      <c r="B175760" t="s">
        <v>966</v>
      </c>
      <c r="C175760" t="s">
        <v>3541</v>
      </c>
      <c r="D175760">
        <v>0</v>
      </c>
    </row>
    <row r="175761" spans="1:4" hidden="1" x14ac:dyDescent="0.45">
      <c r="A175761" t="s">
        <v>2408</v>
      </c>
      <c r="B175761" t="s">
        <v>966</v>
      </c>
      <c r="C175761" t="s">
        <v>163662</v>
      </c>
      <c r="D175761">
        <v>0</v>
      </c>
    </row>
    <row r="175762" spans="1:4" hidden="1" x14ac:dyDescent="0.45">
      <c r="A175762" t="s">
        <v>2408</v>
      </c>
      <c r="B175762" t="s">
        <v>966</v>
      </c>
      <c r="C175762" t="s">
        <v>2753</v>
      </c>
      <c r="D175762">
        <v>0</v>
      </c>
    </row>
    <row r="175763" spans="1:4" hidden="1" x14ac:dyDescent="0.45">
      <c r="A175763" t="s">
        <v>2408</v>
      </c>
      <c r="B175763" t="s">
        <v>966</v>
      </c>
      <c r="C175763" t="s">
        <v>3540</v>
      </c>
      <c r="D175763">
        <v>0</v>
      </c>
    </row>
    <row r="175764" spans="1:4" hidden="1" x14ac:dyDescent="0.45">
      <c r="A175764" t="s">
        <v>2408</v>
      </c>
      <c r="B175764" t="s">
        <v>966</v>
      </c>
      <c r="C175764" t="s">
        <v>3539</v>
      </c>
      <c r="D175764">
        <v>0</v>
      </c>
    </row>
    <row r="175765" spans="1:4" hidden="1" x14ac:dyDescent="0.45">
      <c r="A175765" t="s">
        <v>2408</v>
      </c>
      <c r="B175765" t="s">
        <v>966</v>
      </c>
      <c r="C175765" t="s">
        <v>163663</v>
      </c>
      <c r="D175765">
        <v>0</v>
      </c>
    </row>
    <row r="175766" spans="1:4" hidden="1" x14ac:dyDescent="0.45">
      <c r="A175766" t="s">
        <v>2408</v>
      </c>
      <c r="B175766" t="s">
        <v>966</v>
      </c>
      <c r="C175766" t="s">
        <v>2749</v>
      </c>
      <c r="D175766">
        <v>113.48314964042059</v>
      </c>
    </row>
    <row r="175767" spans="1:4" hidden="1" x14ac:dyDescent="0.45">
      <c r="A175767" t="s">
        <v>2408</v>
      </c>
      <c r="B175767" t="s">
        <v>966</v>
      </c>
      <c r="C175767" t="s">
        <v>3538</v>
      </c>
      <c r="D175767">
        <v>0</v>
      </c>
    </row>
    <row r="175768" spans="1:4" hidden="1" x14ac:dyDescent="0.45">
      <c r="A175768" t="s">
        <v>2408</v>
      </c>
      <c r="B175768" t="s">
        <v>966</v>
      </c>
      <c r="C175768" t="s">
        <v>3537</v>
      </c>
      <c r="D175768">
        <v>0</v>
      </c>
    </row>
    <row r="175769" spans="1:4" hidden="1" x14ac:dyDescent="0.45">
      <c r="A175769" t="s">
        <v>2408</v>
      </c>
      <c r="B175769" t="s">
        <v>966</v>
      </c>
      <c r="C175769" t="s">
        <v>163664</v>
      </c>
      <c r="D175769">
        <v>0</v>
      </c>
    </row>
    <row r="175770" spans="1:4" hidden="1" x14ac:dyDescent="0.45">
      <c r="A175770" t="s">
        <v>2408</v>
      </c>
      <c r="B175770" t="s">
        <v>966</v>
      </c>
      <c r="C175770" t="s">
        <v>2745</v>
      </c>
      <c r="D175770">
        <v>0</v>
      </c>
    </row>
    <row r="175771" spans="1:4" hidden="1" x14ac:dyDescent="0.45">
      <c r="A175771" t="s">
        <v>2408</v>
      </c>
      <c r="B175771" t="s">
        <v>966</v>
      </c>
      <c r="C175771" t="s">
        <v>3536</v>
      </c>
      <c r="D175771">
        <v>0</v>
      </c>
    </row>
    <row r="175772" spans="1:4" hidden="1" x14ac:dyDescent="0.45">
      <c r="A175772" t="s">
        <v>2408</v>
      </c>
      <c r="B175772" t="s">
        <v>966</v>
      </c>
      <c r="C175772" t="s">
        <v>3535</v>
      </c>
      <c r="D175772">
        <v>0</v>
      </c>
    </row>
    <row r="175773" spans="1:4" hidden="1" x14ac:dyDescent="0.45">
      <c r="A175773" t="s">
        <v>2408</v>
      </c>
      <c r="B175773" t="s">
        <v>966</v>
      </c>
      <c r="C175773" t="s">
        <v>163665</v>
      </c>
      <c r="D175773">
        <v>0</v>
      </c>
    </row>
    <row r="175774" spans="1:4" hidden="1" x14ac:dyDescent="0.45">
      <c r="A175774" t="s">
        <v>2408</v>
      </c>
      <c r="B175774" t="s">
        <v>966</v>
      </c>
      <c r="C175774" t="s">
        <v>2741</v>
      </c>
      <c r="D175774">
        <v>112.84510699918989</v>
      </c>
    </row>
    <row r="175775" spans="1:4" hidden="1" x14ac:dyDescent="0.45">
      <c r="A175775" t="s">
        <v>2408</v>
      </c>
      <c r="B175775" t="s">
        <v>966</v>
      </c>
      <c r="C175775" t="s">
        <v>3534</v>
      </c>
      <c r="D175775">
        <v>0</v>
      </c>
    </row>
    <row r="175776" spans="1:4" hidden="1" x14ac:dyDescent="0.45">
      <c r="A175776" t="s">
        <v>2408</v>
      </c>
      <c r="B175776" t="s">
        <v>966</v>
      </c>
      <c r="C175776" t="s">
        <v>3533</v>
      </c>
      <c r="D175776">
        <v>0</v>
      </c>
    </row>
    <row r="175777" spans="1:4" hidden="1" x14ac:dyDescent="0.45">
      <c r="A175777" t="s">
        <v>2408</v>
      </c>
      <c r="B175777" t="s">
        <v>966</v>
      </c>
      <c r="C175777" t="s">
        <v>163666</v>
      </c>
      <c r="D175777">
        <v>0</v>
      </c>
    </row>
    <row r="175778" spans="1:4" hidden="1" x14ac:dyDescent="0.45">
      <c r="A175778" t="s">
        <v>2408</v>
      </c>
      <c r="B175778" t="s">
        <v>966</v>
      </c>
      <c r="C175778" t="s">
        <v>2737</v>
      </c>
      <c r="D175778">
        <v>0</v>
      </c>
    </row>
    <row r="175779" spans="1:4" hidden="1" x14ac:dyDescent="0.45">
      <c r="A175779" t="s">
        <v>2408</v>
      </c>
      <c r="B175779" t="s">
        <v>966</v>
      </c>
      <c r="C175779" t="s">
        <v>3532</v>
      </c>
      <c r="D175779">
        <v>0</v>
      </c>
    </row>
    <row r="175780" spans="1:4" hidden="1" x14ac:dyDescent="0.45">
      <c r="A175780" t="s">
        <v>2408</v>
      </c>
      <c r="B175780" t="s">
        <v>966</v>
      </c>
      <c r="C175780" t="s">
        <v>3531</v>
      </c>
      <c r="D175780">
        <v>0</v>
      </c>
    </row>
    <row r="175781" spans="1:4" hidden="1" x14ac:dyDescent="0.45">
      <c r="A175781" t="s">
        <v>2408</v>
      </c>
      <c r="B175781" t="s">
        <v>966</v>
      </c>
      <c r="C175781" t="s">
        <v>163667</v>
      </c>
      <c r="D175781">
        <v>0</v>
      </c>
    </row>
    <row r="175782" spans="1:4" hidden="1" x14ac:dyDescent="0.45">
      <c r="A175782" t="s">
        <v>2408</v>
      </c>
      <c r="B175782" t="s">
        <v>966</v>
      </c>
      <c r="C175782" t="s">
        <v>2733</v>
      </c>
      <c r="D175782">
        <v>112.2106516606849</v>
      </c>
    </row>
    <row r="175783" spans="1:4" hidden="1" x14ac:dyDescent="0.45">
      <c r="A175783" t="s">
        <v>2408</v>
      </c>
      <c r="B175783" t="s">
        <v>966</v>
      </c>
      <c r="C175783" t="s">
        <v>3530</v>
      </c>
      <c r="D175783">
        <v>0</v>
      </c>
    </row>
    <row r="175784" spans="1:4" hidden="1" x14ac:dyDescent="0.45">
      <c r="A175784" t="s">
        <v>2408</v>
      </c>
      <c r="B175784" t="s">
        <v>966</v>
      </c>
      <c r="C175784" t="s">
        <v>3529</v>
      </c>
      <c r="D175784">
        <v>0</v>
      </c>
    </row>
    <row r="175785" spans="1:4" hidden="1" x14ac:dyDescent="0.45">
      <c r="A175785" t="s">
        <v>2408</v>
      </c>
      <c r="B175785" t="s">
        <v>966</v>
      </c>
      <c r="C175785" t="s">
        <v>163668</v>
      </c>
      <c r="D175785">
        <v>0</v>
      </c>
    </row>
    <row r="175786" spans="1:4" hidden="1" x14ac:dyDescent="0.45">
      <c r="A175786" t="s">
        <v>2408</v>
      </c>
      <c r="B175786" t="s">
        <v>966</v>
      </c>
      <c r="C175786" t="s">
        <v>2729</v>
      </c>
      <c r="D175786">
        <v>0</v>
      </c>
    </row>
    <row r="175787" spans="1:4" hidden="1" x14ac:dyDescent="0.45">
      <c r="A175787" t="s">
        <v>2408</v>
      </c>
      <c r="B175787" t="s">
        <v>966</v>
      </c>
      <c r="C175787" t="s">
        <v>3528</v>
      </c>
      <c r="D175787">
        <v>0</v>
      </c>
    </row>
    <row r="175788" spans="1:4" hidden="1" x14ac:dyDescent="0.45">
      <c r="A175788" t="s">
        <v>2408</v>
      </c>
      <c r="B175788" t="s">
        <v>966</v>
      </c>
      <c r="C175788" t="s">
        <v>3527</v>
      </c>
      <c r="D175788">
        <v>0</v>
      </c>
    </row>
    <row r="175789" spans="1:4" hidden="1" x14ac:dyDescent="0.45">
      <c r="A175789" t="s">
        <v>2408</v>
      </c>
      <c r="B175789" t="s">
        <v>966</v>
      </c>
      <c r="C175789" t="s">
        <v>163669</v>
      </c>
      <c r="D175789">
        <v>0</v>
      </c>
    </row>
    <row r="175790" spans="1:4" hidden="1" x14ac:dyDescent="0.45">
      <c r="A175790" t="s">
        <v>2408</v>
      </c>
      <c r="B175790" t="s">
        <v>966</v>
      </c>
      <c r="C175790" t="s">
        <v>2725</v>
      </c>
      <c r="D175790">
        <v>111.57976345581345</v>
      </c>
    </row>
    <row r="175791" spans="1:4" hidden="1" x14ac:dyDescent="0.45">
      <c r="A175791" t="s">
        <v>2408</v>
      </c>
      <c r="B175791" t="s">
        <v>966</v>
      </c>
      <c r="C175791" t="s">
        <v>3526</v>
      </c>
      <c r="D175791">
        <v>0</v>
      </c>
    </row>
    <row r="175792" spans="1:4" hidden="1" x14ac:dyDescent="0.45">
      <c r="A175792" t="s">
        <v>2408</v>
      </c>
      <c r="B175792" t="s">
        <v>966</v>
      </c>
      <c r="C175792" t="s">
        <v>3525</v>
      </c>
      <c r="D175792">
        <v>0</v>
      </c>
    </row>
    <row r="175793" spans="1:4" hidden="1" x14ac:dyDescent="0.45">
      <c r="A175793" t="s">
        <v>2408</v>
      </c>
      <c r="B175793" t="s">
        <v>966</v>
      </c>
      <c r="C175793" t="s">
        <v>163670</v>
      </c>
      <c r="D175793">
        <v>0</v>
      </c>
    </row>
    <row r="175794" spans="1:4" hidden="1" x14ac:dyDescent="0.45">
      <c r="A175794" t="s">
        <v>2408</v>
      </c>
      <c r="B175794" t="s">
        <v>966</v>
      </c>
      <c r="C175794" t="s">
        <v>2721</v>
      </c>
      <c r="D175794">
        <v>0</v>
      </c>
    </row>
    <row r="175795" spans="1:4" hidden="1" x14ac:dyDescent="0.45">
      <c r="A175795" t="s">
        <v>2408</v>
      </c>
      <c r="B175795" t="s">
        <v>966</v>
      </c>
      <c r="C175795" t="s">
        <v>3524</v>
      </c>
      <c r="D175795">
        <v>0</v>
      </c>
    </row>
    <row r="175796" spans="1:4" hidden="1" x14ac:dyDescent="0.45">
      <c r="A175796" t="s">
        <v>2408</v>
      </c>
      <c r="B175796" t="s">
        <v>966</v>
      </c>
      <c r="C175796" t="s">
        <v>3523</v>
      </c>
      <c r="D175796">
        <v>0</v>
      </c>
    </row>
    <row r="175797" spans="1:4" hidden="1" x14ac:dyDescent="0.45">
      <c r="A175797" t="s">
        <v>2408</v>
      </c>
      <c r="B175797" t="s">
        <v>966</v>
      </c>
      <c r="C175797" t="s">
        <v>163671</v>
      </c>
      <c r="D175797">
        <v>0</v>
      </c>
    </row>
    <row r="175798" spans="1:4" hidden="1" x14ac:dyDescent="0.45">
      <c r="A175798" t="s">
        <v>2408</v>
      </c>
      <c r="B175798" t="s">
        <v>966</v>
      </c>
      <c r="C175798" t="s">
        <v>2717</v>
      </c>
      <c r="D175798">
        <v>110.95242232888116</v>
      </c>
    </row>
    <row r="175799" spans="1:4" hidden="1" x14ac:dyDescent="0.45">
      <c r="A175799" t="s">
        <v>2408</v>
      </c>
      <c r="B175799" t="s">
        <v>966</v>
      </c>
      <c r="C175799" t="s">
        <v>3522</v>
      </c>
      <c r="D175799">
        <v>0</v>
      </c>
    </row>
    <row r="175800" spans="1:4" hidden="1" x14ac:dyDescent="0.45">
      <c r="A175800" t="s">
        <v>2408</v>
      </c>
      <c r="B175800" t="s">
        <v>966</v>
      </c>
      <c r="C175800" t="s">
        <v>3521</v>
      </c>
      <c r="D175800">
        <v>0</v>
      </c>
    </row>
    <row r="175801" spans="1:4" hidden="1" x14ac:dyDescent="0.45">
      <c r="A175801" t="s">
        <v>2408</v>
      </c>
      <c r="B175801" t="s">
        <v>966</v>
      </c>
      <c r="C175801" t="s">
        <v>163672</v>
      </c>
      <c r="D175801">
        <v>0</v>
      </c>
    </row>
    <row r="175802" spans="1:4" hidden="1" x14ac:dyDescent="0.45">
      <c r="A175802" t="s">
        <v>2408</v>
      </c>
      <c r="B175802" t="s">
        <v>966</v>
      </c>
      <c r="C175802" t="s">
        <v>2713</v>
      </c>
      <c r="D175802">
        <v>0</v>
      </c>
    </row>
    <row r="175803" spans="1:4" hidden="1" x14ac:dyDescent="0.45">
      <c r="A175803" t="s">
        <v>2408</v>
      </c>
      <c r="B175803" t="s">
        <v>966</v>
      </c>
      <c r="C175803" t="s">
        <v>3520</v>
      </c>
      <c r="D175803">
        <v>0</v>
      </c>
    </row>
    <row r="175804" spans="1:4" hidden="1" x14ac:dyDescent="0.45">
      <c r="A175804" t="s">
        <v>2408</v>
      </c>
      <c r="B175804" t="s">
        <v>966</v>
      </c>
      <c r="C175804" t="s">
        <v>3519</v>
      </c>
      <c r="D175804">
        <v>0</v>
      </c>
    </row>
    <row r="175805" spans="1:4" hidden="1" x14ac:dyDescent="0.45">
      <c r="A175805" t="s">
        <v>2408</v>
      </c>
      <c r="B175805" t="s">
        <v>966</v>
      </c>
      <c r="C175805" t="s">
        <v>163673</v>
      </c>
      <c r="D175805">
        <v>0</v>
      </c>
    </row>
    <row r="175806" spans="1:4" hidden="1" x14ac:dyDescent="0.45">
      <c r="A175806" t="s">
        <v>2408</v>
      </c>
      <c r="B175806" t="s">
        <v>966</v>
      </c>
      <c r="C175806" t="s">
        <v>2709</v>
      </c>
      <c r="D175806">
        <v>110.32860833695382</v>
      </c>
    </row>
    <row r="175807" spans="1:4" hidden="1" x14ac:dyDescent="0.45">
      <c r="A175807" t="s">
        <v>2408</v>
      </c>
      <c r="B175807" t="s">
        <v>966</v>
      </c>
      <c r="C175807" t="s">
        <v>3518</v>
      </c>
      <c r="D175807">
        <v>0</v>
      </c>
    </row>
    <row r="175808" spans="1:4" hidden="1" x14ac:dyDescent="0.45">
      <c r="A175808" t="s">
        <v>2408</v>
      </c>
      <c r="B175808" t="s">
        <v>966</v>
      </c>
      <c r="C175808" t="s">
        <v>3517</v>
      </c>
      <c r="D175808">
        <v>0</v>
      </c>
    </row>
    <row r="175809" spans="1:4" hidden="1" x14ac:dyDescent="0.45">
      <c r="A175809" t="s">
        <v>2408</v>
      </c>
      <c r="B175809" t="s">
        <v>966</v>
      </c>
      <c r="C175809" t="s">
        <v>163674</v>
      </c>
      <c r="D175809">
        <v>0</v>
      </c>
    </row>
    <row r="175810" spans="1:4" hidden="1" x14ac:dyDescent="0.45">
      <c r="A175810" t="s">
        <v>2408</v>
      </c>
      <c r="B175810" t="s">
        <v>966</v>
      </c>
      <c r="C175810" t="s">
        <v>2705</v>
      </c>
      <c r="D175810">
        <v>0</v>
      </c>
    </row>
    <row r="175811" spans="1:4" hidden="1" x14ac:dyDescent="0.45">
      <c r="A175811" t="s">
        <v>2408</v>
      </c>
      <c r="B175811" t="s">
        <v>966</v>
      </c>
      <c r="C175811" t="s">
        <v>3516</v>
      </c>
      <c r="D175811">
        <v>0</v>
      </c>
    </row>
    <row r="175812" spans="1:4" hidden="1" x14ac:dyDescent="0.45">
      <c r="A175812" t="s">
        <v>2408</v>
      </c>
      <c r="B175812" t="s">
        <v>966</v>
      </c>
      <c r="C175812" t="s">
        <v>3515</v>
      </c>
      <c r="D175812">
        <v>0</v>
      </c>
    </row>
    <row r="175813" spans="1:4" hidden="1" x14ac:dyDescent="0.45">
      <c r="A175813" t="s">
        <v>2408</v>
      </c>
      <c r="B175813" t="s">
        <v>966</v>
      </c>
      <c r="C175813" t="s">
        <v>163675</v>
      </c>
      <c r="D175813">
        <v>0</v>
      </c>
    </row>
    <row r="175814" spans="1:4" hidden="1" x14ac:dyDescent="0.45">
      <c r="A175814" t="s">
        <v>2408</v>
      </c>
      <c r="B175814" t="s">
        <v>966</v>
      </c>
      <c r="C175814" t="s">
        <v>2701</v>
      </c>
      <c r="D175814">
        <v>109.70830164922378</v>
      </c>
    </row>
    <row r="175815" spans="1:4" hidden="1" x14ac:dyDescent="0.45">
      <c r="A175815" t="s">
        <v>2408</v>
      </c>
      <c r="B175815" t="s">
        <v>966</v>
      </c>
      <c r="C175815" t="s">
        <v>3514</v>
      </c>
      <c r="D175815">
        <v>0</v>
      </c>
    </row>
    <row r="175816" spans="1:4" hidden="1" x14ac:dyDescent="0.45">
      <c r="A175816" t="s">
        <v>2408</v>
      </c>
      <c r="B175816" t="s">
        <v>966</v>
      </c>
      <c r="C175816" t="s">
        <v>3513</v>
      </c>
      <c r="D175816">
        <v>0</v>
      </c>
    </row>
    <row r="175817" spans="1:4" hidden="1" x14ac:dyDescent="0.45">
      <c r="A175817" t="s">
        <v>2408</v>
      </c>
      <c r="B175817" t="s">
        <v>966</v>
      </c>
      <c r="C175817" t="s">
        <v>163676</v>
      </c>
      <c r="D175817">
        <v>0</v>
      </c>
    </row>
    <row r="175818" spans="1:4" hidden="1" x14ac:dyDescent="0.45">
      <c r="A175818" t="s">
        <v>2408</v>
      </c>
      <c r="B175818" t="s">
        <v>966</v>
      </c>
      <c r="C175818" t="s">
        <v>2697</v>
      </c>
      <c r="D175818">
        <v>0</v>
      </c>
    </row>
    <row r="175819" spans="1:4" hidden="1" x14ac:dyDescent="0.45">
      <c r="A175819" t="s">
        <v>2408</v>
      </c>
      <c r="B175819" t="s">
        <v>966</v>
      </c>
      <c r="C175819" t="s">
        <v>3512</v>
      </c>
      <c r="D175819">
        <v>0</v>
      </c>
    </row>
    <row r="175820" spans="1:4" hidden="1" x14ac:dyDescent="0.45">
      <c r="A175820" t="s">
        <v>2408</v>
      </c>
      <c r="B175820" t="s">
        <v>966</v>
      </c>
      <c r="C175820" t="s">
        <v>3511</v>
      </c>
      <c r="D175820">
        <v>0</v>
      </c>
    </row>
    <row r="175821" spans="1:4" hidden="1" x14ac:dyDescent="0.45">
      <c r="A175821" t="s">
        <v>2408</v>
      </c>
      <c r="B175821" t="s">
        <v>966</v>
      </c>
      <c r="C175821" t="s">
        <v>163677</v>
      </c>
      <c r="D175821">
        <v>0</v>
      </c>
    </row>
    <row r="175822" spans="1:4" hidden="1" x14ac:dyDescent="0.45">
      <c r="A175822" t="s">
        <v>2408</v>
      </c>
      <c r="B175822" t="s">
        <v>966</v>
      </c>
      <c r="C175822" t="s">
        <v>2693</v>
      </c>
      <c r="D175822">
        <v>109.09148254637917</v>
      </c>
    </row>
    <row r="175823" spans="1:4" hidden="1" x14ac:dyDescent="0.45">
      <c r="A175823" t="s">
        <v>2408</v>
      </c>
      <c r="B175823" t="s">
        <v>966</v>
      </c>
      <c r="C175823" t="s">
        <v>3510</v>
      </c>
      <c r="D175823">
        <v>0</v>
      </c>
    </row>
    <row r="175824" spans="1:4" hidden="1" x14ac:dyDescent="0.45">
      <c r="A175824" t="s">
        <v>2408</v>
      </c>
      <c r="B175824" t="s">
        <v>966</v>
      </c>
      <c r="C175824" t="s">
        <v>3509</v>
      </c>
      <c r="D175824">
        <v>0</v>
      </c>
    </row>
    <row r="175825" spans="1:4" hidden="1" x14ac:dyDescent="0.45">
      <c r="A175825" t="s">
        <v>2408</v>
      </c>
      <c r="B175825" t="s">
        <v>966</v>
      </c>
      <c r="C175825" t="s">
        <v>163678</v>
      </c>
      <c r="D175825">
        <v>0</v>
      </c>
    </row>
    <row r="175826" spans="1:4" hidden="1" x14ac:dyDescent="0.45">
      <c r="A175826" t="s">
        <v>2408</v>
      </c>
      <c r="B175826" t="s">
        <v>966</v>
      </c>
      <c r="C175826" t="s">
        <v>2689</v>
      </c>
      <c r="D175826">
        <v>0</v>
      </c>
    </row>
    <row r="175827" spans="1:4" hidden="1" x14ac:dyDescent="0.45">
      <c r="A175827" t="s">
        <v>2408</v>
      </c>
      <c r="B175827" t="s">
        <v>966</v>
      </c>
      <c r="C175827" t="s">
        <v>3508</v>
      </c>
      <c r="D175827">
        <v>0</v>
      </c>
    </row>
    <row r="175828" spans="1:4" hidden="1" x14ac:dyDescent="0.45">
      <c r="A175828" t="s">
        <v>2408</v>
      </c>
      <c r="B175828" t="s">
        <v>966</v>
      </c>
      <c r="C175828" t="s">
        <v>3507</v>
      </c>
      <c r="D175828">
        <v>0</v>
      </c>
    </row>
    <row r="175829" spans="1:4" hidden="1" x14ac:dyDescent="0.45">
      <c r="A175829" t="s">
        <v>2408</v>
      </c>
      <c r="B175829" t="s">
        <v>966</v>
      </c>
      <c r="C175829" t="s">
        <v>163679</v>
      </c>
      <c r="D175829">
        <v>0</v>
      </c>
    </row>
    <row r="175830" spans="1:4" hidden="1" x14ac:dyDescent="0.45">
      <c r="A175830" t="s">
        <v>2408</v>
      </c>
      <c r="B175830" t="s">
        <v>966</v>
      </c>
      <c r="C175830" t="s">
        <v>2685</v>
      </c>
      <c r="D175830">
        <v>108.47813141997649</v>
      </c>
    </row>
    <row r="175831" spans="1:4" hidden="1" x14ac:dyDescent="0.45">
      <c r="A175831" t="s">
        <v>2408</v>
      </c>
      <c r="B175831" t="s">
        <v>966</v>
      </c>
      <c r="C175831" t="s">
        <v>3506</v>
      </c>
      <c r="D175831">
        <v>0</v>
      </c>
    </row>
    <row r="175832" spans="1:4" hidden="1" x14ac:dyDescent="0.45">
      <c r="A175832" t="s">
        <v>2408</v>
      </c>
      <c r="B175832" t="s">
        <v>966</v>
      </c>
      <c r="C175832" t="s">
        <v>3505</v>
      </c>
      <c r="D175832">
        <v>0</v>
      </c>
    </row>
    <row r="175833" spans="1:4" hidden="1" x14ac:dyDescent="0.45">
      <c r="A175833" t="s">
        <v>2408</v>
      </c>
      <c r="B175833" t="s">
        <v>966</v>
      </c>
      <c r="C175833" t="s">
        <v>163680</v>
      </c>
      <c r="D175833">
        <v>0</v>
      </c>
    </row>
    <row r="175834" spans="1:4" hidden="1" x14ac:dyDescent="0.45">
      <c r="A175834" t="s">
        <v>2408</v>
      </c>
      <c r="B175834" t="s">
        <v>966</v>
      </c>
      <c r="C175834" t="s">
        <v>2681</v>
      </c>
      <c r="D175834">
        <v>0</v>
      </c>
    </row>
    <row r="175835" spans="1:4" hidden="1" x14ac:dyDescent="0.45">
      <c r="A175835" t="s">
        <v>2408</v>
      </c>
      <c r="B175835" t="s">
        <v>966</v>
      </c>
      <c r="C175835" t="s">
        <v>3504</v>
      </c>
      <c r="D175835">
        <v>0</v>
      </c>
    </row>
    <row r="175836" spans="1:4" hidden="1" x14ac:dyDescent="0.45">
      <c r="A175836" t="s">
        <v>2408</v>
      </c>
      <c r="B175836" t="s">
        <v>966</v>
      </c>
      <c r="C175836" t="s">
        <v>3503</v>
      </c>
      <c r="D175836">
        <v>0</v>
      </c>
    </row>
    <row r="175837" spans="1:4" hidden="1" x14ac:dyDescent="0.45">
      <c r="A175837" t="s">
        <v>2408</v>
      </c>
      <c r="B175837" t="s">
        <v>966</v>
      </c>
      <c r="C175837" t="s">
        <v>163681</v>
      </c>
      <c r="D175837">
        <v>0</v>
      </c>
    </row>
    <row r="175838" spans="1:4" hidden="1" x14ac:dyDescent="0.45">
      <c r="A175838" t="s">
        <v>2408</v>
      </c>
      <c r="B175838" t="s">
        <v>966</v>
      </c>
      <c r="C175838" t="s">
        <v>2677</v>
      </c>
      <c r="D175838">
        <v>107.86822877181871</v>
      </c>
    </row>
    <row r="175839" spans="1:4" hidden="1" x14ac:dyDescent="0.45">
      <c r="A175839" t="s">
        <v>2408</v>
      </c>
      <c r="B175839" t="s">
        <v>966</v>
      </c>
      <c r="C175839" t="s">
        <v>3502</v>
      </c>
      <c r="D175839">
        <v>0</v>
      </c>
    </row>
    <row r="175840" spans="1:4" hidden="1" x14ac:dyDescent="0.45">
      <c r="A175840" t="s">
        <v>2408</v>
      </c>
      <c r="B175840" t="s">
        <v>966</v>
      </c>
      <c r="C175840" t="s">
        <v>3501</v>
      </c>
      <c r="D175840">
        <v>0</v>
      </c>
    </row>
    <row r="175841" spans="1:4" hidden="1" x14ac:dyDescent="0.45">
      <c r="A175841" t="s">
        <v>2408</v>
      </c>
      <c r="B175841" t="s">
        <v>966</v>
      </c>
      <c r="C175841" t="s">
        <v>163682</v>
      </c>
      <c r="D175841">
        <v>0</v>
      </c>
    </row>
    <row r="175842" spans="1:4" hidden="1" x14ac:dyDescent="0.45">
      <c r="A175842" t="s">
        <v>2408</v>
      </c>
      <c r="B175842" t="s">
        <v>966</v>
      </c>
      <c r="C175842" t="s">
        <v>2673</v>
      </c>
      <c r="D175842">
        <v>0</v>
      </c>
    </row>
    <row r="175843" spans="1:4" hidden="1" x14ac:dyDescent="0.45">
      <c r="A175843" t="s">
        <v>2408</v>
      </c>
      <c r="B175843" t="s">
        <v>966</v>
      </c>
      <c r="C175843" t="s">
        <v>3500</v>
      </c>
      <c r="D175843">
        <v>0</v>
      </c>
    </row>
    <row r="175844" spans="1:4" hidden="1" x14ac:dyDescent="0.45">
      <c r="A175844" t="s">
        <v>2408</v>
      </c>
      <c r="B175844" t="s">
        <v>966</v>
      </c>
      <c r="C175844" t="s">
        <v>3499</v>
      </c>
      <c r="D175844">
        <v>0</v>
      </c>
    </row>
    <row r="175845" spans="1:4" hidden="1" x14ac:dyDescent="0.45">
      <c r="A175845" t="s">
        <v>2408</v>
      </c>
      <c r="B175845" t="s">
        <v>966</v>
      </c>
      <c r="C175845" t="s">
        <v>163683</v>
      </c>
      <c r="D175845">
        <v>0</v>
      </c>
    </row>
    <row r="175846" spans="1:4" hidden="1" x14ac:dyDescent="0.45">
      <c r="A175846" t="s">
        <v>2408</v>
      </c>
      <c r="B175846" t="s">
        <v>966</v>
      </c>
      <c r="C175846" t="s">
        <v>2669</v>
      </c>
      <c r="D175846">
        <v>107.26175521333427</v>
      </c>
    </row>
    <row r="175847" spans="1:4" hidden="1" x14ac:dyDescent="0.45">
      <c r="A175847" t="s">
        <v>2408</v>
      </c>
      <c r="B175847" t="s">
        <v>966</v>
      </c>
      <c r="C175847" t="s">
        <v>3498</v>
      </c>
      <c r="D175847">
        <v>0</v>
      </c>
    </row>
    <row r="175848" spans="1:4" hidden="1" x14ac:dyDescent="0.45">
      <c r="A175848" t="s">
        <v>2408</v>
      </c>
      <c r="B175848" t="s">
        <v>966</v>
      </c>
      <c r="C175848" t="s">
        <v>3497</v>
      </c>
      <c r="D175848">
        <v>0</v>
      </c>
    </row>
    <row r="175849" spans="1:4" hidden="1" x14ac:dyDescent="0.45">
      <c r="A175849" t="s">
        <v>2408</v>
      </c>
      <c r="B175849" t="s">
        <v>966</v>
      </c>
      <c r="C175849" t="s">
        <v>163684</v>
      </c>
      <c r="D175849">
        <v>0</v>
      </c>
    </row>
    <row r="175850" spans="1:4" hidden="1" x14ac:dyDescent="0.45">
      <c r="A175850" t="s">
        <v>2408</v>
      </c>
      <c r="B175850" t="s">
        <v>966</v>
      </c>
      <c r="C175850" t="s">
        <v>2665</v>
      </c>
      <c r="D175850">
        <v>0</v>
      </c>
    </row>
    <row r="175851" spans="1:4" hidden="1" x14ac:dyDescent="0.45">
      <c r="A175851" t="s">
        <v>2408</v>
      </c>
      <c r="B175851" t="s">
        <v>966</v>
      </c>
      <c r="C175851" t="s">
        <v>3496</v>
      </c>
      <c r="D175851">
        <v>0</v>
      </c>
    </row>
    <row r="175852" spans="1:4" hidden="1" x14ac:dyDescent="0.45">
      <c r="A175852" t="s">
        <v>2408</v>
      </c>
      <c r="B175852" t="s">
        <v>966</v>
      </c>
      <c r="C175852" t="s">
        <v>3495</v>
      </c>
      <c r="D175852">
        <v>0</v>
      </c>
    </row>
    <row r="175853" spans="1:4" hidden="1" x14ac:dyDescent="0.45">
      <c r="A175853" t="s">
        <v>2408</v>
      </c>
      <c r="B175853" t="s">
        <v>966</v>
      </c>
      <c r="C175853" t="s">
        <v>163685</v>
      </c>
      <c r="D175853">
        <v>0</v>
      </c>
    </row>
    <row r="175854" spans="1:4" hidden="1" x14ac:dyDescent="0.45">
      <c r="A175854" t="s">
        <v>2408</v>
      </c>
      <c r="B175854" t="s">
        <v>966</v>
      </c>
      <c r="C175854" t="s">
        <v>2661</v>
      </c>
      <c r="D175854">
        <v>106.65869146496098</v>
      </c>
    </row>
    <row r="175855" spans="1:4" hidden="1" x14ac:dyDescent="0.45">
      <c r="A175855" t="s">
        <v>2408</v>
      </c>
      <c r="B175855" t="s">
        <v>966</v>
      </c>
      <c r="C175855" t="s">
        <v>3494</v>
      </c>
      <c r="D175855">
        <v>0</v>
      </c>
    </row>
    <row r="175856" spans="1:4" hidden="1" x14ac:dyDescent="0.45">
      <c r="A175856" t="s">
        <v>2408</v>
      </c>
      <c r="B175856" t="s">
        <v>966</v>
      </c>
      <c r="C175856" t="s">
        <v>3493</v>
      </c>
      <c r="D175856">
        <v>0</v>
      </c>
    </row>
    <row r="175857" spans="1:4" hidden="1" x14ac:dyDescent="0.45">
      <c r="A175857" t="s">
        <v>2408</v>
      </c>
      <c r="B175857" t="s">
        <v>966</v>
      </c>
      <c r="C175857" t="s">
        <v>163686</v>
      </c>
      <c r="D175857">
        <v>0</v>
      </c>
    </row>
    <row r="175858" spans="1:4" hidden="1" x14ac:dyDescent="0.45">
      <c r="A175858" t="s">
        <v>2408</v>
      </c>
      <c r="B175858" t="s">
        <v>966</v>
      </c>
      <c r="C175858" t="s">
        <v>2657</v>
      </c>
      <c r="D175858">
        <v>0</v>
      </c>
    </row>
    <row r="175859" spans="1:4" hidden="1" x14ac:dyDescent="0.45">
      <c r="A175859" t="s">
        <v>2408</v>
      </c>
      <c r="B175859" t="s">
        <v>966</v>
      </c>
      <c r="C175859" t="s">
        <v>3492</v>
      </c>
      <c r="D175859">
        <v>0</v>
      </c>
    </row>
    <row r="175860" spans="1:4" hidden="1" x14ac:dyDescent="0.45">
      <c r="A175860" t="s">
        <v>2408</v>
      </c>
      <c r="B175860" t="s">
        <v>966</v>
      </c>
      <c r="C175860" t="s">
        <v>3491</v>
      </c>
      <c r="D175860">
        <v>0</v>
      </c>
    </row>
    <row r="175861" spans="1:4" hidden="1" x14ac:dyDescent="0.45">
      <c r="A175861" t="s">
        <v>2408</v>
      </c>
      <c r="B175861" t="s">
        <v>966</v>
      </c>
      <c r="C175861" t="s">
        <v>163687</v>
      </c>
      <c r="D175861">
        <v>0</v>
      </c>
    </row>
    <row r="175862" spans="1:4" hidden="1" x14ac:dyDescent="0.45">
      <c r="A175862" t="s">
        <v>2408</v>
      </c>
      <c r="B175862" t="s">
        <v>966</v>
      </c>
      <c r="C175862" t="s">
        <v>2653</v>
      </c>
      <c r="D175862">
        <v>106.05901835553328</v>
      </c>
    </row>
    <row r="175863" spans="1:4" hidden="1" x14ac:dyDescent="0.45">
      <c r="A175863" t="s">
        <v>2408</v>
      </c>
      <c r="B175863" t="s">
        <v>966</v>
      </c>
      <c r="C175863" t="s">
        <v>3490</v>
      </c>
      <c r="D175863">
        <v>0</v>
      </c>
    </row>
    <row r="175864" spans="1:4" hidden="1" x14ac:dyDescent="0.45">
      <c r="A175864" t="s">
        <v>2408</v>
      </c>
      <c r="B175864" t="s">
        <v>966</v>
      </c>
      <c r="C175864" t="s">
        <v>3489</v>
      </c>
      <c r="D175864">
        <v>0</v>
      </c>
    </row>
    <row r="175865" spans="1:4" hidden="1" x14ac:dyDescent="0.45">
      <c r="A175865" t="s">
        <v>2408</v>
      </c>
      <c r="B175865" t="s">
        <v>966</v>
      </c>
      <c r="C175865" t="s">
        <v>163688</v>
      </c>
      <c r="D175865">
        <v>0</v>
      </c>
    </row>
    <row r="175866" spans="1:4" hidden="1" x14ac:dyDescent="0.45">
      <c r="A175866" t="s">
        <v>2408</v>
      </c>
      <c r="B175866" t="s">
        <v>966</v>
      </c>
      <c r="C175866" t="s">
        <v>2649</v>
      </c>
      <c r="D175866">
        <v>0</v>
      </c>
    </row>
    <row r="175867" spans="1:4" hidden="1" x14ac:dyDescent="0.45">
      <c r="A175867" t="s">
        <v>2408</v>
      </c>
      <c r="B175867" t="s">
        <v>966</v>
      </c>
      <c r="C175867" t="s">
        <v>3488</v>
      </c>
      <c r="D175867">
        <v>0</v>
      </c>
    </row>
    <row r="175868" spans="1:4" hidden="1" x14ac:dyDescent="0.45">
      <c r="A175868" t="s">
        <v>2408</v>
      </c>
      <c r="B175868" t="s">
        <v>966</v>
      </c>
      <c r="C175868" t="s">
        <v>3487</v>
      </c>
      <c r="D175868">
        <v>0</v>
      </c>
    </row>
    <row r="175869" spans="1:4" hidden="1" x14ac:dyDescent="0.45">
      <c r="A175869" t="s">
        <v>2408</v>
      </c>
      <c r="B175869" t="s">
        <v>966</v>
      </c>
      <c r="C175869" t="s">
        <v>163689</v>
      </c>
      <c r="D175869">
        <v>0</v>
      </c>
    </row>
    <row r="175870" spans="1:4" hidden="1" x14ac:dyDescent="0.45">
      <c r="A175870" t="s">
        <v>2408</v>
      </c>
      <c r="B175870" t="s">
        <v>966</v>
      </c>
      <c r="C175870" t="s">
        <v>2645</v>
      </c>
      <c r="D175870">
        <v>105.46271682167279</v>
      </c>
    </row>
    <row r="175871" spans="1:4" hidden="1" x14ac:dyDescent="0.45">
      <c r="A175871" t="s">
        <v>2408</v>
      </c>
      <c r="B175871" t="s">
        <v>966</v>
      </c>
      <c r="C175871" t="s">
        <v>3486</v>
      </c>
      <c r="D175871">
        <v>0</v>
      </c>
    </row>
    <row r="175872" spans="1:4" hidden="1" x14ac:dyDescent="0.45">
      <c r="A175872" t="s">
        <v>2408</v>
      </c>
      <c r="B175872" t="s">
        <v>966</v>
      </c>
      <c r="C175872" t="s">
        <v>3485</v>
      </c>
      <c r="D175872">
        <v>0</v>
      </c>
    </row>
    <row r="175873" spans="1:4" hidden="1" x14ac:dyDescent="0.45">
      <c r="A175873" t="s">
        <v>2408</v>
      </c>
      <c r="B175873" t="s">
        <v>966</v>
      </c>
      <c r="C175873" t="s">
        <v>163690</v>
      </c>
      <c r="D175873">
        <v>0</v>
      </c>
    </row>
    <row r="175874" spans="1:4" hidden="1" x14ac:dyDescent="0.45">
      <c r="A175874" t="s">
        <v>2408</v>
      </c>
      <c r="B175874" t="s">
        <v>966</v>
      </c>
      <c r="C175874" t="s">
        <v>2641</v>
      </c>
      <c r="D175874">
        <v>0</v>
      </c>
    </row>
    <row r="175875" spans="1:4" hidden="1" x14ac:dyDescent="0.45">
      <c r="A175875" t="s">
        <v>2408</v>
      </c>
      <c r="B175875" t="s">
        <v>966</v>
      </c>
      <c r="C175875" t="s">
        <v>3484</v>
      </c>
      <c r="D175875">
        <v>0</v>
      </c>
    </row>
    <row r="175876" spans="1:4" hidden="1" x14ac:dyDescent="0.45">
      <c r="A175876" t="s">
        <v>2408</v>
      </c>
      <c r="B175876" t="s">
        <v>966</v>
      </c>
      <c r="C175876" t="s">
        <v>3483</v>
      </c>
      <c r="D175876">
        <v>0</v>
      </c>
    </row>
    <row r="175877" spans="1:4" hidden="1" x14ac:dyDescent="0.45">
      <c r="A175877" t="s">
        <v>2408</v>
      </c>
      <c r="B175877" t="s">
        <v>966</v>
      </c>
      <c r="C175877" t="s">
        <v>163691</v>
      </c>
      <c r="D175877">
        <v>0</v>
      </c>
    </row>
    <row r="175878" spans="1:4" hidden="1" x14ac:dyDescent="0.45">
      <c r="A175878" t="s">
        <v>2408</v>
      </c>
      <c r="B175878" t="s">
        <v>966</v>
      </c>
      <c r="C175878" t="s">
        <v>2637</v>
      </c>
      <c r="D175878">
        <v>104.86976790718215</v>
      </c>
    </row>
    <row r="175879" spans="1:4" hidden="1" x14ac:dyDescent="0.45">
      <c r="A175879" t="s">
        <v>2408</v>
      </c>
      <c r="B175879" t="s">
        <v>966</v>
      </c>
      <c r="C175879" t="s">
        <v>3482</v>
      </c>
      <c r="D175879">
        <v>0</v>
      </c>
    </row>
    <row r="175880" spans="1:4" hidden="1" x14ac:dyDescent="0.45">
      <c r="A175880" t="s">
        <v>2408</v>
      </c>
      <c r="B175880" t="s">
        <v>966</v>
      </c>
      <c r="C175880" t="s">
        <v>3481</v>
      </c>
      <c r="D175880">
        <v>0</v>
      </c>
    </row>
    <row r="175881" spans="1:4" hidden="1" x14ac:dyDescent="0.45">
      <c r="A175881" t="s">
        <v>2408</v>
      </c>
      <c r="B175881" t="s">
        <v>966</v>
      </c>
      <c r="C175881" t="s">
        <v>163692</v>
      </c>
      <c r="D175881">
        <v>0</v>
      </c>
    </row>
    <row r="175882" spans="1:4" hidden="1" x14ac:dyDescent="0.45">
      <c r="A175882" t="s">
        <v>2408</v>
      </c>
      <c r="B175882" t="s">
        <v>966</v>
      </c>
      <c r="C175882" t="s">
        <v>2633</v>
      </c>
      <c r="D175882">
        <v>0</v>
      </c>
    </row>
    <row r="175883" spans="1:4" hidden="1" x14ac:dyDescent="0.45">
      <c r="A175883" t="s">
        <v>2408</v>
      </c>
      <c r="B175883" t="s">
        <v>966</v>
      </c>
      <c r="C175883" t="s">
        <v>3480</v>
      </c>
      <c r="D175883">
        <v>0</v>
      </c>
    </row>
    <row r="175884" spans="1:4" hidden="1" x14ac:dyDescent="0.45">
      <c r="A175884" t="s">
        <v>2408</v>
      </c>
      <c r="B175884" t="s">
        <v>966</v>
      </c>
      <c r="C175884" t="s">
        <v>3479</v>
      </c>
      <c r="D175884">
        <v>0</v>
      </c>
    </row>
    <row r="175885" spans="1:4" hidden="1" x14ac:dyDescent="0.45">
      <c r="A175885" t="s">
        <v>2408</v>
      </c>
      <c r="B175885" t="s">
        <v>966</v>
      </c>
      <c r="C175885" t="s">
        <v>163693</v>
      </c>
      <c r="D175885">
        <v>0</v>
      </c>
    </row>
    <row r="175886" spans="1:4" hidden="1" x14ac:dyDescent="0.45">
      <c r="A175886" t="s">
        <v>2408</v>
      </c>
      <c r="B175886" t="s">
        <v>966</v>
      </c>
      <c r="C175886" t="s">
        <v>2629</v>
      </c>
      <c r="D175886">
        <v>104.28015276244247</v>
      </c>
    </row>
    <row r="175887" spans="1:4" hidden="1" x14ac:dyDescent="0.45">
      <c r="A175887" t="s">
        <v>2408</v>
      </c>
      <c r="B175887" t="s">
        <v>966</v>
      </c>
      <c r="C175887" t="s">
        <v>3478</v>
      </c>
      <c r="D175887">
        <v>0</v>
      </c>
    </row>
    <row r="175888" spans="1:4" hidden="1" x14ac:dyDescent="0.45">
      <c r="A175888" t="s">
        <v>2408</v>
      </c>
      <c r="B175888" t="s">
        <v>966</v>
      </c>
      <c r="C175888" t="s">
        <v>3477</v>
      </c>
      <c r="D175888">
        <v>0</v>
      </c>
    </row>
    <row r="175889" spans="1:4" hidden="1" x14ac:dyDescent="0.45">
      <c r="A175889" t="s">
        <v>2408</v>
      </c>
      <c r="B175889" t="s">
        <v>966</v>
      </c>
      <c r="C175889" t="s">
        <v>163694</v>
      </c>
      <c r="D175889">
        <v>0</v>
      </c>
    </row>
    <row r="175890" spans="1:4" hidden="1" x14ac:dyDescent="0.45">
      <c r="A175890" t="s">
        <v>2408</v>
      </c>
      <c r="B175890" t="s">
        <v>966</v>
      </c>
      <c r="C175890" t="s">
        <v>2625</v>
      </c>
      <c r="D175890">
        <v>0</v>
      </c>
    </row>
    <row r="175891" spans="1:4" hidden="1" x14ac:dyDescent="0.45">
      <c r="A175891" t="s">
        <v>2408</v>
      </c>
      <c r="B175891" t="s">
        <v>966</v>
      </c>
      <c r="C175891" t="s">
        <v>3476</v>
      </c>
      <c r="D175891">
        <v>0</v>
      </c>
    </row>
    <row r="175892" spans="1:4" hidden="1" x14ac:dyDescent="0.45">
      <c r="A175892" t="s">
        <v>2408</v>
      </c>
      <c r="B175892" t="s">
        <v>966</v>
      </c>
      <c r="C175892" t="s">
        <v>3475</v>
      </c>
      <c r="D175892">
        <v>0</v>
      </c>
    </row>
    <row r="175893" spans="1:4" hidden="1" x14ac:dyDescent="0.45">
      <c r="A175893" t="s">
        <v>2408</v>
      </c>
      <c r="B175893" t="s">
        <v>966</v>
      </c>
      <c r="C175893" t="s">
        <v>163695</v>
      </c>
      <c r="D175893">
        <v>0</v>
      </c>
    </row>
    <row r="175894" spans="1:4" hidden="1" x14ac:dyDescent="0.45">
      <c r="A175894" t="s">
        <v>2408</v>
      </c>
      <c r="B175894" t="s">
        <v>966</v>
      </c>
      <c r="C175894" t="s">
        <v>2621</v>
      </c>
      <c r="D175894">
        <v>103.69385264381417</v>
      </c>
    </row>
    <row r="175895" spans="1:4" hidden="1" x14ac:dyDescent="0.45">
      <c r="A175895" t="s">
        <v>2408</v>
      </c>
      <c r="B175895" t="s">
        <v>966</v>
      </c>
      <c r="C175895" t="s">
        <v>3474</v>
      </c>
      <c r="D175895">
        <v>0</v>
      </c>
    </row>
    <row r="175896" spans="1:4" hidden="1" x14ac:dyDescent="0.45">
      <c r="A175896" t="s">
        <v>2408</v>
      </c>
      <c r="B175896" t="s">
        <v>966</v>
      </c>
      <c r="C175896" t="s">
        <v>3473</v>
      </c>
      <c r="D175896">
        <v>0</v>
      </c>
    </row>
    <row r="175897" spans="1:4" hidden="1" x14ac:dyDescent="0.45">
      <c r="A175897" t="s">
        <v>2408</v>
      </c>
      <c r="B175897" t="s">
        <v>966</v>
      </c>
      <c r="C175897" t="s">
        <v>163696</v>
      </c>
      <c r="D175897">
        <v>0</v>
      </c>
    </row>
    <row r="175898" spans="1:4" hidden="1" x14ac:dyDescent="0.45">
      <c r="A175898" t="s">
        <v>2408</v>
      </c>
      <c r="B175898" t="s">
        <v>966</v>
      </c>
      <c r="C175898" t="s">
        <v>2617</v>
      </c>
      <c r="D175898">
        <v>0</v>
      </c>
    </row>
    <row r="175899" spans="1:4" hidden="1" x14ac:dyDescent="0.45">
      <c r="A175899" t="s">
        <v>2408</v>
      </c>
      <c r="B175899" t="s">
        <v>966</v>
      </c>
      <c r="C175899" t="s">
        <v>3472</v>
      </c>
      <c r="D175899">
        <v>0</v>
      </c>
    </row>
    <row r="175900" spans="1:4" hidden="1" x14ac:dyDescent="0.45">
      <c r="A175900" t="s">
        <v>2408</v>
      </c>
      <c r="B175900" t="s">
        <v>966</v>
      </c>
      <c r="C175900" t="s">
        <v>3471</v>
      </c>
      <c r="D175900">
        <v>0</v>
      </c>
    </row>
    <row r="175901" spans="1:4" hidden="1" x14ac:dyDescent="0.45">
      <c r="A175901" t="s">
        <v>2408</v>
      </c>
      <c r="B175901" t="s">
        <v>966</v>
      </c>
      <c r="C175901" t="s">
        <v>163697</v>
      </c>
      <c r="D175901">
        <v>0</v>
      </c>
    </row>
    <row r="175902" spans="1:4" hidden="1" x14ac:dyDescent="0.45">
      <c r="A175902" t="s">
        <v>2408</v>
      </c>
      <c r="B175902" t="s">
        <v>966</v>
      </c>
      <c r="C175902" t="s">
        <v>2613</v>
      </c>
      <c r="D175902">
        <v>103.11084891304107</v>
      </c>
    </row>
    <row r="175903" spans="1:4" hidden="1" x14ac:dyDescent="0.45">
      <c r="A175903" t="s">
        <v>2408</v>
      </c>
      <c r="B175903" t="s">
        <v>966</v>
      </c>
      <c r="C175903" t="s">
        <v>3470</v>
      </c>
      <c r="D175903">
        <v>0</v>
      </c>
    </row>
    <row r="175904" spans="1:4" hidden="1" x14ac:dyDescent="0.45">
      <c r="A175904" t="s">
        <v>2408</v>
      </c>
      <c r="B175904" t="s">
        <v>966</v>
      </c>
      <c r="C175904" t="s">
        <v>3469</v>
      </c>
      <c r="D175904">
        <v>0</v>
      </c>
    </row>
    <row r="175905" spans="1:4" hidden="1" x14ac:dyDescent="0.45">
      <c r="A175905" t="s">
        <v>2408</v>
      </c>
      <c r="B175905" t="s">
        <v>966</v>
      </c>
      <c r="C175905" t="s">
        <v>163698</v>
      </c>
      <c r="D175905">
        <v>0</v>
      </c>
    </row>
    <row r="175906" spans="1:4" hidden="1" x14ac:dyDescent="0.45">
      <c r="A175906" t="s">
        <v>2408</v>
      </c>
      <c r="B175906" t="s">
        <v>966</v>
      </c>
      <c r="C175906" t="s">
        <v>2609</v>
      </c>
      <c r="D175906">
        <v>0</v>
      </c>
    </row>
    <row r="175907" spans="1:4" hidden="1" x14ac:dyDescent="0.45">
      <c r="A175907" t="s">
        <v>2408</v>
      </c>
      <c r="B175907" t="s">
        <v>966</v>
      </c>
      <c r="C175907" t="s">
        <v>3468</v>
      </c>
      <c r="D175907">
        <v>0</v>
      </c>
    </row>
    <row r="175908" spans="1:4" hidden="1" x14ac:dyDescent="0.45">
      <c r="A175908" t="s">
        <v>2408</v>
      </c>
      <c r="B175908" t="s">
        <v>966</v>
      </c>
      <c r="C175908" t="s">
        <v>3467</v>
      </c>
      <c r="D175908">
        <v>0</v>
      </c>
    </row>
    <row r="175909" spans="1:4" hidden="1" x14ac:dyDescent="0.45">
      <c r="A175909" t="s">
        <v>2408</v>
      </c>
      <c r="B175909" t="s">
        <v>966</v>
      </c>
      <c r="C175909" t="s">
        <v>163699</v>
      </c>
      <c r="D175909">
        <v>0</v>
      </c>
    </row>
    <row r="175910" spans="1:4" hidden="1" x14ac:dyDescent="0.45">
      <c r="A175910" t="s">
        <v>2408</v>
      </c>
      <c r="B175910" t="s">
        <v>966</v>
      </c>
      <c r="C175910" t="s">
        <v>2605</v>
      </c>
      <c r="D175910">
        <v>102.53112303665785</v>
      </c>
    </row>
    <row r="175911" spans="1:4" hidden="1" x14ac:dyDescent="0.45">
      <c r="A175911" t="s">
        <v>2408</v>
      </c>
      <c r="B175911" t="s">
        <v>966</v>
      </c>
      <c r="C175911" t="s">
        <v>3466</v>
      </c>
      <c r="D175911">
        <v>0</v>
      </c>
    </row>
    <row r="175912" spans="1:4" hidden="1" x14ac:dyDescent="0.45">
      <c r="A175912" t="s">
        <v>2408</v>
      </c>
      <c r="B175912" t="s">
        <v>966</v>
      </c>
      <c r="C175912" t="s">
        <v>3465</v>
      </c>
      <c r="D175912">
        <v>0</v>
      </c>
    </row>
    <row r="175913" spans="1:4" hidden="1" x14ac:dyDescent="0.45">
      <c r="A175913" t="s">
        <v>2408</v>
      </c>
      <c r="B175913" t="s">
        <v>966</v>
      </c>
      <c r="C175913" t="s">
        <v>163700</v>
      </c>
      <c r="D175913">
        <v>0</v>
      </c>
    </row>
    <row r="175914" spans="1:4" hidden="1" x14ac:dyDescent="0.45">
      <c r="A175914" t="s">
        <v>2408</v>
      </c>
      <c r="B175914" t="s">
        <v>966</v>
      </c>
      <c r="C175914" t="s">
        <v>2601</v>
      </c>
      <c r="D175914">
        <v>0</v>
      </c>
    </row>
    <row r="175915" spans="1:4" hidden="1" x14ac:dyDescent="0.45">
      <c r="A175915" t="s">
        <v>2408</v>
      </c>
      <c r="B175915" t="s">
        <v>966</v>
      </c>
      <c r="C175915" t="s">
        <v>3464</v>
      </c>
      <c r="D175915">
        <v>0</v>
      </c>
    </row>
    <row r="175916" spans="1:4" hidden="1" x14ac:dyDescent="0.45">
      <c r="A175916" t="s">
        <v>2408</v>
      </c>
      <c r="B175916" t="s">
        <v>966</v>
      </c>
      <c r="C175916" t="s">
        <v>3463</v>
      </c>
      <c r="D175916">
        <v>0</v>
      </c>
    </row>
    <row r="175917" spans="1:4" hidden="1" x14ac:dyDescent="0.45">
      <c r="A175917" t="s">
        <v>2408</v>
      </c>
      <c r="B175917" t="s">
        <v>966</v>
      </c>
      <c r="C175917" t="s">
        <v>163701</v>
      </c>
      <c r="D175917">
        <v>0</v>
      </c>
    </row>
    <row r="175918" spans="1:4" hidden="1" x14ac:dyDescent="0.45">
      <c r="A175918" t="s">
        <v>2408</v>
      </c>
      <c r="B175918" t="s">
        <v>966</v>
      </c>
      <c r="C175918" t="s">
        <v>2597</v>
      </c>
      <c r="D175918">
        <v>101.95465658540103</v>
      </c>
    </row>
    <row r="175919" spans="1:4" hidden="1" x14ac:dyDescent="0.45">
      <c r="A175919" t="s">
        <v>2408</v>
      </c>
      <c r="B175919" t="s">
        <v>966</v>
      </c>
      <c r="C175919" t="s">
        <v>3462</v>
      </c>
      <c r="D175919">
        <v>0</v>
      </c>
    </row>
    <row r="175920" spans="1:4" hidden="1" x14ac:dyDescent="0.45">
      <c r="A175920" t="s">
        <v>2408</v>
      </c>
      <c r="B175920" t="s">
        <v>966</v>
      </c>
      <c r="C175920" t="s">
        <v>3461</v>
      </c>
      <c r="D175920">
        <v>0</v>
      </c>
    </row>
    <row r="175921" spans="1:4" hidden="1" x14ac:dyDescent="0.45">
      <c r="A175921" t="s">
        <v>2408</v>
      </c>
      <c r="B175921" t="s">
        <v>966</v>
      </c>
      <c r="C175921" t="s">
        <v>163702</v>
      </c>
      <c r="D175921">
        <v>0</v>
      </c>
    </row>
    <row r="175922" spans="1:4" hidden="1" x14ac:dyDescent="0.45">
      <c r="A175922" t="s">
        <v>2408</v>
      </c>
      <c r="B175922" t="s">
        <v>966</v>
      </c>
      <c r="C175922" t="s">
        <v>2593</v>
      </c>
      <c r="D175922">
        <v>0</v>
      </c>
    </row>
    <row r="175923" spans="1:4" hidden="1" x14ac:dyDescent="0.45">
      <c r="A175923" t="s">
        <v>2408</v>
      </c>
      <c r="B175923" t="s">
        <v>966</v>
      </c>
      <c r="C175923" t="s">
        <v>3460</v>
      </c>
      <c r="D175923">
        <v>0</v>
      </c>
    </row>
    <row r="175924" spans="1:4" hidden="1" x14ac:dyDescent="0.45">
      <c r="A175924" t="s">
        <v>2408</v>
      </c>
      <c r="B175924" t="s">
        <v>966</v>
      </c>
      <c r="C175924" t="s">
        <v>3459</v>
      </c>
      <c r="D175924">
        <v>0</v>
      </c>
    </row>
    <row r="175925" spans="1:4" hidden="1" x14ac:dyDescent="0.45">
      <c r="A175925" t="s">
        <v>2408</v>
      </c>
      <c r="B175925" t="s">
        <v>966</v>
      </c>
      <c r="C175925" t="s">
        <v>163703</v>
      </c>
      <c r="D175925">
        <v>0</v>
      </c>
    </row>
    <row r="175926" spans="1:4" hidden="1" x14ac:dyDescent="0.45">
      <c r="A175926" t="s">
        <v>2408</v>
      </c>
      <c r="B175926" t="s">
        <v>966</v>
      </c>
      <c r="C175926" t="s">
        <v>2589</v>
      </c>
      <c r="D175926">
        <v>101.38143123362289</v>
      </c>
    </row>
    <row r="175927" spans="1:4" hidden="1" x14ac:dyDescent="0.45">
      <c r="A175927" t="s">
        <v>2408</v>
      </c>
      <c r="B175927" t="s">
        <v>966</v>
      </c>
      <c r="C175927" t="s">
        <v>3458</v>
      </c>
      <c r="D175927">
        <v>0</v>
      </c>
    </row>
    <row r="175928" spans="1:4" hidden="1" x14ac:dyDescent="0.45">
      <c r="A175928" t="s">
        <v>2408</v>
      </c>
      <c r="B175928" t="s">
        <v>966</v>
      </c>
      <c r="C175928" t="s">
        <v>3457</v>
      </c>
      <c r="D175928">
        <v>0</v>
      </c>
    </row>
    <row r="175929" spans="1:4" hidden="1" x14ac:dyDescent="0.45">
      <c r="A175929" t="s">
        <v>2408</v>
      </c>
      <c r="B175929" t="s">
        <v>966</v>
      </c>
      <c r="C175929" t="s">
        <v>163704</v>
      </c>
      <c r="D175929">
        <v>0</v>
      </c>
    </row>
    <row r="175930" spans="1:4" hidden="1" x14ac:dyDescent="0.45">
      <c r="A175930" t="s">
        <v>2408</v>
      </c>
      <c r="B175930" t="s">
        <v>966</v>
      </c>
      <c r="C175930" t="s">
        <v>2585</v>
      </c>
      <c r="D175930">
        <v>0</v>
      </c>
    </row>
    <row r="175931" spans="1:4" hidden="1" x14ac:dyDescent="0.45">
      <c r="A175931" t="s">
        <v>2408</v>
      </c>
      <c r="B175931" t="s">
        <v>966</v>
      </c>
      <c r="C175931" t="s">
        <v>3456</v>
      </c>
      <c r="D175931">
        <v>0</v>
      </c>
    </row>
    <row r="175932" spans="1:4" hidden="1" x14ac:dyDescent="0.45">
      <c r="A175932" t="s">
        <v>2408</v>
      </c>
      <c r="B175932" t="s">
        <v>966</v>
      </c>
      <c r="C175932" t="s">
        <v>3455</v>
      </c>
      <c r="D175932">
        <v>0</v>
      </c>
    </row>
    <row r="175933" spans="1:4" hidden="1" x14ac:dyDescent="0.45">
      <c r="A175933" t="s">
        <v>2408</v>
      </c>
      <c r="B175933" t="s">
        <v>966</v>
      </c>
      <c r="C175933" t="s">
        <v>163705</v>
      </c>
      <c r="D175933">
        <v>0</v>
      </c>
    </row>
    <row r="175934" spans="1:4" hidden="1" x14ac:dyDescent="0.45">
      <c r="A175934" t="s">
        <v>2408</v>
      </c>
      <c r="B175934" t="s">
        <v>966</v>
      </c>
      <c r="C175934" t="s">
        <v>2581</v>
      </c>
      <c r="D175934">
        <v>100.81142875870911</v>
      </c>
    </row>
    <row r="175935" spans="1:4" hidden="1" x14ac:dyDescent="0.45">
      <c r="A175935" t="s">
        <v>2408</v>
      </c>
      <c r="B175935" t="s">
        <v>966</v>
      </c>
      <c r="C175935" t="s">
        <v>3454</v>
      </c>
      <c r="D175935">
        <v>0</v>
      </c>
    </row>
    <row r="175936" spans="1:4" hidden="1" x14ac:dyDescent="0.45">
      <c r="A175936" t="s">
        <v>2408</v>
      </c>
      <c r="B175936" t="s">
        <v>966</v>
      </c>
      <c r="C175936" t="s">
        <v>3453</v>
      </c>
      <c r="D175936">
        <v>0</v>
      </c>
    </row>
    <row r="175937" spans="1:4" hidden="1" x14ac:dyDescent="0.45">
      <c r="A175937" t="s">
        <v>2408</v>
      </c>
      <c r="B175937" t="s">
        <v>966</v>
      </c>
      <c r="C175937" t="s">
        <v>163706</v>
      </c>
      <c r="D175937">
        <v>0</v>
      </c>
    </row>
    <row r="175938" spans="1:4" hidden="1" x14ac:dyDescent="0.45">
      <c r="A175938" t="s">
        <v>2408</v>
      </c>
      <c r="B175938" t="s">
        <v>966</v>
      </c>
      <c r="C175938" t="s">
        <v>2577</v>
      </c>
      <c r="D175938">
        <v>0</v>
      </c>
    </row>
    <row r="175939" spans="1:4" hidden="1" x14ac:dyDescent="0.45">
      <c r="A175939" t="s">
        <v>2408</v>
      </c>
      <c r="B175939" t="s">
        <v>966</v>
      </c>
      <c r="C175939" t="s">
        <v>3452</v>
      </c>
      <c r="D175939">
        <v>0</v>
      </c>
    </row>
    <row r="175940" spans="1:4" hidden="1" x14ac:dyDescent="0.45">
      <c r="A175940" t="s">
        <v>2408</v>
      </c>
      <c r="B175940" t="s">
        <v>966</v>
      </c>
      <c r="C175940" t="s">
        <v>3451</v>
      </c>
      <c r="D175940">
        <v>0</v>
      </c>
    </row>
    <row r="175941" spans="1:4" hidden="1" x14ac:dyDescent="0.45">
      <c r="A175941" t="s">
        <v>2408</v>
      </c>
      <c r="B175941" t="s">
        <v>966</v>
      </c>
      <c r="C175941" t="s">
        <v>163707</v>
      </c>
      <c r="D175941">
        <v>0</v>
      </c>
    </row>
    <row r="175942" spans="1:4" hidden="1" x14ac:dyDescent="0.45">
      <c r="A175942" t="s">
        <v>2408</v>
      </c>
      <c r="B175942" t="s">
        <v>966</v>
      </c>
      <c r="C175942" t="s">
        <v>2573</v>
      </c>
      <c r="D175942">
        <v>100.24463104049929</v>
      </c>
    </row>
    <row r="175943" spans="1:4" hidden="1" x14ac:dyDescent="0.45">
      <c r="A175943" t="s">
        <v>2408</v>
      </c>
      <c r="B175943" t="s">
        <v>966</v>
      </c>
      <c r="C175943" t="s">
        <v>3450</v>
      </c>
      <c r="D175943">
        <v>0</v>
      </c>
    </row>
    <row r="175944" spans="1:4" hidden="1" x14ac:dyDescent="0.45">
      <c r="A175944" t="s">
        <v>2408</v>
      </c>
      <c r="B175944" t="s">
        <v>966</v>
      </c>
      <c r="C175944" t="s">
        <v>3449</v>
      </c>
      <c r="D175944">
        <v>0</v>
      </c>
    </row>
    <row r="175945" spans="1:4" hidden="1" x14ac:dyDescent="0.45">
      <c r="A175945" t="s">
        <v>2408</v>
      </c>
      <c r="B175945" t="s">
        <v>966</v>
      </c>
      <c r="C175945" t="s">
        <v>163708</v>
      </c>
      <c r="D175945">
        <v>0</v>
      </c>
    </row>
    <row r="175946" spans="1:4" hidden="1" x14ac:dyDescent="0.45">
      <c r="A175946" t="s">
        <v>2408</v>
      </c>
      <c r="B175946" t="s">
        <v>966</v>
      </c>
      <c r="C175946" t="s">
        <v>2569</v>
      </c>
      <c r="D175946">
        <v>0</v>
      </c>
    </row>
    <row r="175947" spans="1:4" hidden="1" x14ac:dyDescent="0.45">
      <c r="A175947" t="s">
        <v>2408</v>
      </c>
      <c r="B175947" t="s">
        <v>966</v>
      </c>
      <c r="C175947" t="s">
        <v>3448</v>
      </c>
      <c r="D175947">
        <v>0</v>
      </c>
    </row>
    <row r="175948" spans="1:4" hidden="1" x14ac:dyDescent="0.45">
      <c r="A175948" t="s">
        <v>2408</v>
      </c>
      <c r="B175948" t="s">
        <v>966</v>
      </c>
      <c r="C175948" t="s">
        <v>3447</v>
      </c>
      <c r="D175948">
        <v>0</v>
      </c>
    </row>
    <row r="175949" spans="1:4" hidden="1" x14ac:dyDescent="0.45">
      <c r="A175949" t="s">
        <v>2408</v>
      </c>
      <c r="B175949" t="s">
        <v>966</v>
      </c>
      <c r="C175949" t="s">
        <v>163709</v>
      </c>
      <c r="D175949">
        <v>0</v>
      </c>
    </row>
    <row r="175950" spans="1:4" hidden="1" x14ac:dyDescent="0.45">
      <c r="A175950" t="s">
        <v>2408</v>
      </c>
      <c r="B175950" t="s">
        <v>966</v>
      </c>
      <c r="C175950" t="s">
        <v>2565</v>
      </c>
      <c r="D175950">
        <v>99.681020060711205</v>
      </c>
    </row>
    <row r="175951" spans="1:4" hidden="1" x14ac:dyDescent="0.45">
      <c r="A175951" t="s">
        <v>2408</v>
      </c>
      <c r="B175951" t="s">
        <v>966</v>
      </c>
      <c r="C175951" t="s">
        <v>3446</v>
      </c>
      <c r="D175951">
        <v>0</v>
      </c>
    </row>
    <row r="175952" spans="1:4" hidden="1" x14ac:dyDescent="0.45">
      <c r="A175952" t="s">
        <v>2408</v>
      </c>
      <c r="B175952" t="s">
        <v>966</v>
      </c>
      <c r="C175952" t="s">
        <v>3445</v>
      </c>
      <c r="D175952">
        <v>0</v>
      </c>
    </row>
    <row r="175953" spans="1:4" hidden="1" x14ac:dyDescent="0.45">
      <c r="A175953" t="s">
        <v>2408</v>
      </c>
      <c r="B175953" t="s">
        <v>966</v>
      </c>
      <c r="C175953" t="s">
        <v>163710</v>
      </c>
      <c r="D175953">
        <v>0</v>
      </c>
    </row>
    <row r="175954" spans="1:4" hidden="1" x14ac:dyDescent="0.45">
      <c r="A175954" t="s">
        <v>2408</v>
      </c>
      <c r="B175954" t="s">
        <v>966</v>
      </c>
      <c r="C175954" t="s">
        <v>2561</v>
      </c>
      <c r="D175954">
        <v>0</v>
      </c>
    </row>
    <row r="175955" spans="1:4" hidden="1" x14ac:dyDescent="0.45">
      <c r="A175955" t="s">
        <v>2408</v>
      </c>
      <c r="B175955" t="s">
        <v>966</v>
      </c>
      <c r="C175955" t="s">
        <v>3444</v>
      </c>
      <c r="D175955">
        <v>0</v>
      </c>
    </row>
    <row r="175956" spans="1:4" hidden="1" x14ac:dyDescent="0.45">
      <c r="A175956" t="s">
        <v>2408</v>
      </c>
      <c r="B175956" t="s">
        <v>966</v>
      </c>
      <c r="C175956" t="s">
        <v>3443</v>
      </c>
      <c r="D175956">
        <v>0</v>
      </c>
    </row>
    <row r="175957" spans="1:4" hidden="1" x14ac:dyDescent="0.45">
      <c r="A175957" t="s">
        <v>2408</v>
      </c>
      <c r="B175957" t="s">
        <v>966</v>
      </c>
      <c r="C175957" t="s">
        <v>163711</v>
      </c>
      <c r="D175957">
        <v>0</v>
      </c>
    </row>
    <row r="175958" spans="1:4" hidden="1" x14ac:dyDescent="0.45">
      <c r="A175958" t="s">
        <v>2408</v>
      </c>
      <c r="B175958" t="s">
        <v>966</v>
      </c>
      <c r="C175958" t="s">
        <v>2557</v>
      </c>
      <c r="D175958">
        <v>99.120577902367557</v>
      </c>
    </row>
    <row r="175959" spans="1:4" hidden="1" x14ac:dyDescent="0.45">
      <c r="A175959" t="s">
        <v>2408</v>
      </c>
      <c r="B175959" t="s">
        <v>966</v>
      </c>
      <c r="C175959" t="s">
        <v>3442</v>
      </c>
      <c r="D175959">
        <v>0</v>
      </c>
    </row>
    <row r="175960" spans="1:4" hidden="1" x14ac:dyDescent="0.45">
      <c r="A175960" t="s">
        <v>2408</v>
      </c>
      <c r="B175960" t="s">
        <v>966</v>
      </c>
      <c r="C175960" t="s">
        <v>3441</v>
      </c>
      <c r="D175960">
        <v>0</v>
      </c>
    </row>
    <row r="175961" spans="1:4" hidden="1" x14ac:dyDescent="0.45">
      <c r="A175961" t="s">
        <v>2408</v>
      </c>
      <c r="B175961" t="s">
        <v>966</v>
      </c>
      <c r="C175961" t="s">
        <v>163712</v>
      </c>
      <c r="D175961">
        <v>0</v>
      </c>
    </row>
    <row r="175962" spans="1:4" hidden="1" x14ac:dyDescent="0.45">
      <c r="A175962" t="s">
        <v>2408</v>
      </c>
      <c r="B175962" t="s">
        <v>966</v>
      </c>
      <c r="C175962" t="s">
        <v>2553</v>
      </c>
      <c r="D175962">
        <v>0</v>
      </c>
    </row>
    <row r="175963" spans="1:4" hidden="1" x14ac:dyDescent="0.45">
      <c r="A175963" t="s">
        <v>2408</v>
      </c>
      <c r="B175963" t="s">
        <v>966</v>
      </c>
      <c r="C175963" t="s">
        <v>3440</v>
      </c>
      <c r="D175963">
        <v>0</v>
      </c>
    </row>
    <row r="175964" spans="1:4" hidden="1" x14ac:dyDescent="0.45">
      <c r="A175964" t="s">
        <v>2408</v>
      </c>
      <c r="B175964" t="s">
        <v>966</v>
      </c>
      <c r="C175964" t="s">
        <v>3439</v>
      </c>
      <c r="D175964">
        <v>0</v>
      </c>
    </row>
    <row r="175965" spans="1:4" hidden="1" x14ac:dyDescent="0.45">
      <c r="A175965" t="s">
        <v>2408</v>
      </c>
      <c r="B175965" t="s">
        <v>966</v>
      </c>
      <c r="C175965" t="s">
        <v>163713</v>
      </c>
      <c r="D175965">
        <v>0</v>
      </c>
    </row>
    <row r="175966" spans="1:4" hidden="1" x14ac:dyDescent="0.45">
      <c r="A175966" t="s">
        <v>2408</v>
      </c>
      <c r="B175966" t="s">
        <v>966</v>
      </c>
      <c r="C175966" t="s">
        <v>2549</v>
      </c>
      <c r="D175966">
        <v>98.563286749226933</v>
      </c>
    </row>
    <row r="175967" spans="1:4" hidden="1" x14ac:dyDescent="0.45">
      <c r="A175967" t="s">
        <v>2408</v>
      </c>
      <c r="B175967" t="s">
        <v>966</v>
      </c>
      <c r="C175967" t="s">
        <v>3438</v>
      </c>
      <c r="D175967">
        <v>0</v>
      </c>
    </row>
    <row r="175968" spans="1:4" hidden="1" x14ac:dyDescent="0.45">
      <c r="A175968" t="s">
        <v>2408</v>
      </c>
      <c r="B175968" t="s">
        <v>966</v>
      </c>
      <c r="C175968" t="s">
        <v>3437</v>
      </c>
      <c r="D175968">
        <v>0</v>
      </c>
    </row>
    <row r="175969" spans="1:4" hidden="1" x14ac:dyDescent="0.45">
      <c r="A175969" t="s">
        <v>2408</v>
      </c>
      <c r="B175969" t="s">
        <v>966</v>
      </c>
      <c r="C175969" t="s">
        <v>163714</v>
      </c>
      <c r="D175969">
        <v>0</v>
      </c>
    </row>
    <row r="175970" spans="1:4" hidden="1" x14ac:dyDescent="0.45">
      <c r="A175970" t="s">
        <v>2408</v>
      </c>
      <c r="B175970" t="s">
        <v>966</v>
      </c>
      <c r="C175970" t="s">
        <v>2545</v>
      </c>
      <c r="D175970">
        <v>0</v>
      </c>
    </row>
    <row r="175971" spans="1:4" hidden="1" x14ac:dyDescent="0.45">
      <c r="A175971" t="s">
        <v>2408</v>
      </c>
      <c r="B175971" t="s">
        <v>966</v>
      </c>
      <c r="C175971" t="s">
        <v>3436</v>
      </c>
      <c r="D175971">
        <v>0</v>
      </c>
    </row>
    <row r="175972" spans="1:4" hidden="1" x14ac:dyDescent="0.45">
      <c r="A175972" t="s">
        <v>2408</v>
      </c>
      <c r="B175972" t="s">
        <v>966</v>
      </c>
      <c r="C175972" t="s">
        <v>3435</v>
      </c>
      <c r="D175972">
        <v>0</v>
      </c>
    </row>
    <row r="175973" spans="1:4" hidden="1" x14ac:dyDescent="0.45">
      <c r="A175973" t="s">
        <v>2408</v>
      </c>
      <c r="B175973" t="s">
        <v>966</v>
      </c>
      <c r="C175973" t="s">
        <v>163715</v>
      </c>
      <c r="D175973">
        <v>0</v>
      </c>
    </row>
    <row r="175974" spans="1:4" hidden="1" x14ac:dyDescent="0.45">
      <c r="A175974" t="s">
        <v>2408</v>
      </c>
      <c r="B175974" t="s">
        <v>966</v>
      </c>
      <c r="C175974" t="s">
        <v>2541</v>
      </c>
      <c r="D175974">
        <v>98.009128885216967</v>
      </c>
    </row>
    <row r="175975" spans="1:4" hidden="1" x14ac:dyDescent="0.45">
      <c r="A175975" t="s">
        <v>2408</v>
      </c>
      <c r="B175975" t="s">
        <v>966</v>
      </c>
      <c r="C175975" t="s">
        <v>3434</v>
      </c>
      <c r="D175975">
        <v>0</v>
      </c>
    </row>
    <row r="175976" spans="1:4" hidden="1" x14ac:dyDescent="0.45">
      <c r="A175976" t="s">
        <v>2408</v>
      </c>
      <c r="B175976" t="s">
        <v>966</v>
      </c>
      <c r="C175976" t="s">
        <v>3433</v>
      </c>
      <c r="D175976">
        <v>0</v>
      </c>
    </row>
    <row r="175977" spans="1:4" hidden="1" x14ac:dyDescent="0.45">
      <c r="A175977" t="s">
        <v>2408</v>
      </c>
      <c r="B175977" t="s">
        <v>966</v>
      </c>
      <c r="C175977" t="s">
        <v>163716</v>
      </c>
      <c r="D175977">
        <v>0</v>
      </c>
    </row>
    <row r="175978" spans="1:4" hidden="1" x14ac:dyDescent="0.45">
      <c r="A175978" t="s">
        <v>2408</v>
      </c>
      <c r="B175978" t="s">
        <v>966</v>
      </c>
      <c r="C175978" t="s">
        <v>2537</v>
      </c>
      <c r="D175978">
        <v>0</v>
      </c>
    </row>
    <row r="175979" spans="1:4" hidden="1" x14ac:dyDescent="0.45">
      <c r="A175979" t="s">
        <v>2408</v>
      </c>
      <c r="B175979" t="s">
        <v>966</v>
      </c>
      <c r="C175979" t="s">
        <v>3432</v>
      </c>
      <c r="D175979">
        <v>0</v>
      </c>
    </row>
    <row r="175980" spans="1:4" hidden="1" x14ac:dyDescent="0.45">
      <c r="A175980" t="s">
        <v>2408</v>
      </c>
      <c r="B175980" t="s">
        <v>966</v>
      </c>
      <c r="C175980" t="s">
        <v>3431</v>
      </c>
      <c r="D175980">
        <v>0</v>
      </c>
    </row>
    <row r="175981" spans="1:4" hidden="1" x14ac:dyDescent="0.45">
      <c r="A175981" t="s">
        <v>2408</v>
      </c>
      <c r="B175981" t="s">
        <v>966</v>
      </c>
      <c r="C175981" t="s">
        <v>163717</v>
      </c>
      <c r="D175981">
        <v>0</v>
      </c>
    </row>
    <row r="175982" spans="1:4" hidden="1" x14ac:dyDescent="0.45">
      <c r="A175982" t="s">
        <v>2408</v>
      </c>
      <c r="B175982" t="s">
        <v>966</v>
      </c>
      <c r="C175982" t="s">
        <v>2533</v>
      </c>
      <c r="D175982">
        <v>97.458086693871451</v>
      </c>
    </row>
    <row r="175983" spans="1:4" hidden="1" x14ac:dyDescent="0.45">
      <c r="A175983" t="s">
        <v>2408</v>
      </c>
      <c r="B175983" t="s">
        <v>966</v>
      </c>
      <c r="C175983" t="s">
        <v>3430</v>
      </c>
      <c r="D175983">
        <v>0</v>
      </c>
    </row>
    <row r="175984" spans="1:4" hidden="1" x14ac:dyDescent="0.45">
      <c r="A175984" t="s">
        <v>2408</v>
      </c>
      <c r="B175984" t="s">
        <v>966</v>
      </c>
      <c r="C175984" t="s">
        <v>3429</v>
      </c>
      <c r="D175984">
        <v>0</v>
      </c>
    </row>
    <row r="175985" spans="1:4" hidden="1" x14ac:dyDescent="0.45">
      <c r="A175985" t="s">
        <v>2408</v>
      </c>
      <c r="B175985" t="s">
        <v>966</v>
      </c>
      <c r="C175985" t="s">
        <v>163718</v>
      </c>
      <c r="D175985">
        <v>0</v>
      </c>
    </row>
    <row r="175986" spans="1:4" hidden="1" x14ac:dyDescent="0.45">
      <c r="A175986" t="s">
        <v>2408</v>
      </c>
      <c r="B175986" t="s">
        <v>966</v>
      </c>
      <c r="C175986" t="s">
        <v>2529</v>
      </c>
      <c r="D175986">
        <v>0</v>
      </c>
    </row>
    <row r="175987" spans="1:4" hidden="1" x14ac:dyDescent="0.45">
      <c r="A175987" t="s">
        <v>2408</v>
      </c>
      <c r="B175987" t="s">
        <v>966</v>
      </c>
      <c r="C175987" t="s">
        <v>3428</v>
      </c>
      <c r="D175987">
        <v>0</v>
      </c>
    </row>
    <row r="175988" spans="1:4" hidden="1" x14ac:dyDescent="0.45">
      <c r="A175988" t="s">
        <v>2408</v>
      </c>
      <c r="B175988" t="s">
        <v>966</v>
      </c>
      <c r="C175988" t="s">
        <v>3427</v>
      </c>
      <c r="D175988">
        <v>0</v>
      </c>
    </row>
    <row r="175989" spans="1:4" hidden="1" x14ac:dyDescent="0.45">
      <c r="A175989" t="s">
        <v>2408</v>
      </c>
      <c r="B175989" t="s">
        <v>966</v>
      </c>
      <c r="C175989" t="s">
        <v>163719</v>
      </c>
      <c r="D175989">
        <v>0</v>
      </c>
    </row>
    <row r="175990" spans="1:4" hidden="1" x14ac:dyDescent="0.45">
      <c r="A175990" t="s">
        <v>2408</v>
      </c>
      <c r="B175990" t="s">
        <v>966</v>
      </c>
      <c r="C175990" t="s">
        <v>2525</v>
      </c>
      <c r="D175990">
        <v>96.910142657770251</v>
      </c>
    </row>
    <row r="175991" spans="1:4" hidden="1" x14ac:dyDescent="0.45">
      <c r="A175991" t="s">
        <v>2408</v>
      </c>
      <c r="B175991" t="s">
        <v>966</v>
      </c>
      <c r="C175991" t="s">
        <v>3426</v>
      </c>
      <c r="D175991">
        <v>0</v>
      </c>
    </row>
    <row r="175992" spans="1:4" hidden="1" x14ac:dyDescent="0.45">
      <c r="A175992" t="s">
        <v>2408</v>
      </c>
      <c r="B175992" t="s">
        <v>966</v>
      </c>
      <c r="C175992" t="s">
        <v>3425</v>
      </c>
      <c r="D175992">
        <v>0</v>
      </c>
    </row>
    <row r="175993" spans="1:4" hidden="1" x14ac:dyDescent="0.45">
      <c r="A175993" t="s">
        <v>2408</v>
      </c>
      <c r="B175993" t="s">
        <v>966</v>
      </c>
      <c r="C175993" t="s">
        <v>163720</v>
      </c>
      <c r="D175993">
        <v>0</v>
      </c>
    </row>
    <row r="175994" spans="1:4" hidden="1" x14ac:dyDescent="0.45">
      <c r="A175994" t="s">
        <v>2408</v>
      </c>
      <c r="B175994" t="s">
        <v>966</v>
      </c>
      <c r="C175994" t="s">
        <v>2521</v>
      </c>
      <c r="D175994">
        <v>0</v>
      </c>
    </row>
    <row r="175995" spans="1:4" hidden="1" x14ac:dyDescent="0.45">
      <c r="A175995" t="s">
        <v>2408</v>
      </c>
      <c r="B175995" t="s">
        <v>966</v>
      </c>
      <c r="C175995" t="s">
        <v>3424</v>
      </c>
      <c r="D175995">
        <v>0</v>
      </c>
    </row>
    <row r="175996" spans="1:4" hidden="1" x14ac:dyDescent="0.45">
      <c r="A175996" t="s">
        <v>2408</v>
      </c>
      <c r="B175996" t="s">
        <v>966</v>
      </c>
      <c r="C175996" t="s">
        <v>3423</v>
      </c>
      <c r="D175996">
        <v>0</v>
      </c>
    </row>
    <row r="175997" spans="1:4" hidden="1" x14ac:dyDescent="0.45">
      <c r="A175997" t="s">
        <v>2408</v>
      </c>
      <c r="B175997" t="s">
        <v>966</v>
      </c>
      <c r="C175997" t="s">
        <v>163721</v>
      </c>
      <c r="D175997">
        <v>0</v>
      </c>
    </row>
    <row r="175998" spans="1:4" hidden="1" x14ac:dyDescent="0.45">
      <c r="A175998" t="s">
        <v>2408</v>
      </c>
      <c r="B175998" t="s">
        <v>966</v>
      </c>
      <c r="C175998" t="s">
        <v>2517</v>
      </c>
      <c r="D175998">
        <v>96.365279357982274</v>
      </c>
    </row>
    <row r="175999" spans="1:4" hidden="1" x14ac:dyDescent="0.45">
      <c r="A175999" t="s">
        <v>2408</v>
      </c>
      <c r="B175999" t="s">
        <v>966</v>
      </c>
      <c r="C175999" t="s">
        <v>3422</v>
      </c>
      <c r="D175999">
        <v>0</v>
      </c>
    </row>
    <row r="176000" spans="1:4" hidden="1" x14ac:dyDescent="0.45">
      <c r="A176000" t="s">
        <v>2408</v>
      </c>
      <c r="B176000" t="s">
        <v>966</v>
      </c>
      <c r="C176000" t="s">
        <v>3421</v>
      </c>
      <c r="D176000">
        <v>0</v>
      </c>
    </row>
    <row r="176001" spans="1:4" hidden="1" x14ac:dyDescent="0.45">
      <c r="A176001" t="s">
        <v>2408</v>
      </c>
      <c r="B176001" t="s">
        <v>966</v>
      </c>
      <c r="C176001" t="s">
        <v>163722</v>
      </c>
      <c r="D176001">
        <v>0</v>
      </c>
    </row>
    <row r="176002" spans="1:4" hidden="1" x14ac:dyDescent="0.45">
      <c r="A176002" t="s">
        <v>2408</v>
      </c>
      <c r="B176002" t="s">
        <v>966</v>
      </c>
      <c r="C176002" t="s">
        <v>2513</v>
      </c>
      <c r="D176002">
        <v>0</v>
      </c>
    </row>
    <row r="176003" spans="1:4" hidden="1" x14ac:dyDescent="0.45">
      <c r="A176003" t="s">
        <v>2408</v>
      </c>
      <c r="B176003" t="s">
        <v>966</v>
      </c>
      <c r="C176003" t="s">
        <v>3420</v>
      </c>
      <c r="D176003">
        <v>0</v>
      </c>
    </row>
    <row r="176004" spans="1:4" hidden="1" x14ac:dyDescent="0.45">
      <c r="A176004" t="s">
        <v>2408</v>
      </c>
      <c r="B176004" t="s">
        <v>966</v>
      </c>
      <c r="C176004" t="s">
        <v>3419</v>
      </c>
      <c r="D176004">
        <v>0</v>
      </c>
    </row>
    <row r="176005" spans="1:4" hidden="1" x14ac:dyDescent="0.45">
      <c r="A176005" t="s">
        <v>2408</v>
      </c>
      <c r="B176005" t="s">
        <v>966</v>
      </c>
      <c r="C176005" t="s">
        <v>163723</v>
      </c>
      <c r="D176005">
        <v>0</v>
      </c>
    </row>
    <row r="176006" spans="1:4" hidden="1" x14ac:dyDescent="0.45">
      <c r="A176006" t="s">
        <v>2408</v>
      </c>
      <c r="B176006" t="s">
        <v>966</v>
      </c>
      <c r="C176006" t="s">
        <v>2509</v>
      </c>
      <c r="D176006">
        <v>95.823479473512009</v>
      </c>
    </row>
    <row r="176007" spans="1:4" hidden="1" x14ac:dyDescent="0.45">
      <c r="A176007" t="s">
        <v>2408</v>
      </c>
      <c r="B176007" t="s">
        <v>966</v>
      </c>
      <c r="C176007" t="s">
        <v>3418</v>
      </c>
      <c r="D176007">
        <v>0</v>
      </c>
    </row>
    <row r="176008" spans="1:4" hidden="1" x14ac:dyDescent="0.45">
      <c r="A176008" t="s">
        <v>2408</v>
      </c>
      <c r="B176008" t="s">
        <v>966</v>
      </c>
      <c r="C176008" t="s">
        <v>3417</v>
      </c>
      <c r="D176008">
        <v>0</v>
      </c>
    </row>
    <row r="176009" spans="1:4" hidden="1" x14ac:dyDescent="0.45">
      <c r="A176009" t="s">
        <v>2408</v>
      </c>
      <c r="B176009" t="s">
        <v>966</v>
      </c>
      <c r="C176009" t="s">
        <v>163724</v>
      </c>
      <c r="D176009">
        <v>0</v>
      </c>
    </row>
    <row r="176010" spans="1:4" hidden="1" x14ac:dyDescent="0.45">
      <c r="A176010" t="s">
        <v>2408</v>
      </c>
      <c r="B176010" t="s">
        <v>966</v>
      </c>
      <c r="C176010" t="s">
        <v>2505</v>
      </c>
      <c r="D176010">
        <v>0</v>
      </c>
    </row>
    <row r="176011" spans="1:4" hidden="1" x14ac:dyDescent="0.45">
      <c r="A176011" t="s">
        <v>2408</v>
      </c>
      <c r="B176011" t="s">
        <v>966</v>
      </c>
      <c r="C176011" t="s">
        <v>3416</v>
      </c>
      <c r="D176011">
        <v>0</v>
      </c>
    </row>
    <row r="176012" spans="1:4" hidden="1" x14ac:dyDescent="0.45">
      <c r="A176012" t="s">
        <v>2408</v>
      </c>
      <c r="B176012" t="s">
        <v>966</v>
      </c>
      <c r="C176012" t="s">
        <v>3415</v>
      </c>
      <c r="D176012">
        <v>0</v>
      </c>
    </row>
    <row r="176013" spans="1:4" hidden="1" x14ac:dyDescent="0.45">
      <c r="A176013" t="s">
        <v>2408</v>
      </c>
      <c r="B176013" t="s">
        <v>966</v>
      </c>
      <c r="C176013" t="s">
        <v>163725</v>
      </c>
      <c r="D176013">
        <v>0</v>
      </c>
    </row>
    <row r="176014" spans="1:4" hidden="1" x14ac:dyDescent="0.45">
      <c r="A176014" t="s">
        <v>2408</v>
      </c>
      <c r="B176014" t="s">
        <v>966</v>
      </c>
      <c r="C176014" t="s">
        <v>2501</v>
      </c>
      <c r="D176014">
        <v>95.284725780748602</v>
      </c>
    </row>
    <row r="176015" spans="1:4" hidden="1" x14ac:dyDescent="0.45">
      <c r="A176015" t="s">
        <v>2408</v>
      </c>
      <c r="B176015" t="s">
        <v>966</v>
      </c>
      <c r="C176015" t="s">
        <v>3414</v>
      </c>
      <c r="D176015">
        <v>0</v>
      </c>
    </row>
    <row r="176016" spans="1:4" hidden="1" x14ac:dyDescent="0.45">
      <c r="A176016" t="s">
        <v>2408</v>
      </c>
      <c r="B176016" t="s">
        <v>966</v>
      </c>
      <c r="C176016" t="s">
        <v>3413</v>
      </c>
      <c r="D176016">
        <v>0</v>
      </c>
    </row>
    <row r="176017" spans="1:4" hidden="1" x14ac:dyDescent="0.45">
      <c r="A176017" t="s">
        <v>2408</v>
      </c>
      <c r="B176017" t="s">
        <v>966</v>
      </c>
      <c r="C176017" t="s">
        <v>163726</v>
      </c>
      <c r="D176017">
        <v>0</v>
      </c>
    </row>
    <row r="176018" spans="1:4" hidden="1" x14ac:dyDescent="0.45">
      <c r="A176018" t="s">
        <v>2408</v>
      </c>
      <c r="B176018" t="s">
        <v>966</v>
      </c>
      <c r="C176018" t="s">
        <v>2497</v>
      </c>
      <c r="D176018">
        <v>0</v>
      </c>
    </row>
    <row r="176019" spans="1:4" hidden="1" x14ac:dyDescent="0.45">
      <c r="A176019" t="s">
        <v>2408</v>
      </c>
      <c r="B176019" t="s">
        <v>966</v>
      </c>
      <c r="C176019" t="s">
        <v>3412</v>
      </c>
      <c r="D176019">
        <v>0</v>
      </c>
    </row>
    <row r="176020" spans="1:4" hidden="1" x14ac:dyDescent="0.45">
      <c r="A176020" t="s">
        <v>2408</v>
      </c>
      <c r="B176020" t="s">
        <v>966</v>
      </c>
      <c r="C176020" t="s">
        <v>3411</v>
      </c>
      <c r="D176020">
        <v>0</v>
      </c>
    </row>
    <row r="176021" spans="1:4" hidden="1" x14ac:dyDescent="0.45">
      <c r="A176021" t="s">
        <v>2408</v>
      </c>
      <c r="B176021" t="s">
        <v>966</v>
      </c>
      <c r="C176021" t="s">
        <v>163727</v>
      </c>
      <c r="D176021">
        <v>0</v>
      </c>
    </row>
    <row r="176022" spans="1:4" hidden="1" x14ac:dyDescent="0.45">
      <c r="A176022" t="s">
        <v>2408</v>
      </c>
      <c r="B176022" t="s">
        <v>966</v>
      </c>
      <c r="C176022" t="s">
        <v>2493</v>
      </c>
      <c r="D176022">
        <v>94.749001152918581</v>
      </c>
    </row>
    <row r="176023" spans="1:4" hidden="1" x14ac:dyDescent="0.45">
      <c r="A176023" t="s">
        <v>2408</v>
      </c>
      <c r="B176023" t="s">
        <v>966</v>
      </c>
      <c r="C176023" t="s">
        <v>3410</v>
      </c>
      <c r="D176023">
        <v>0</v>
      </c>
    </row>
    <row r="176024" spans="1:4" hidden="1" x14ac:dyDescent="0.45">
      <c r="A176024" t="s">
        <v>2408</v>
      </c>
      <c r="B176024" t="s">
        <v>966</v>
      </c>
      <c r="C176024" t="s">
        <v>3409</v>
      </c>
      <c r="D176024">
        <v>0</v>
      </c>
    </row>
    <row r="176025" spans="1:4" hidden="1" x14ac:dyDescent="0.45">
      <c r="A176025" t="s">
        <v>2408</v>
      </c>
      <c r="B176025" t="s">
        <v>966</v>
      </c>
      <c r="C176025" t="s">
        <v>163728</v>
      </c>
      <c r="D176025">
        <v>0</v>
      </c>
    </row>
    <row r="176026" spans="1:4" hidden="1" x14ac:dyDescent="0.45">
      <c r="A176026" t="s">
        <v>2408</v>
      </c>
      <c r="B176026" t="s">
        <v>966</v>
      </c>
      <c r="C176026" t="s">
        <v>2489</v>
      </c>
      <c r="D176026">
        <v>0</v>
      </c>
    </row>
    <row r="176027" spans="1:4" hidden="1" x14ac:dyDescent="0.45">
      <c r="A176027" t="s">
        <v>2408</v>
      </c>
      <c r="B176027" t="s">
        <v>966</v>
      </c>
      <c r="C176027" t="s">
        <v>3408</v>
      </c>
      <c r="D176027">
        <v>0</v>
      </c>
    </row>
    <row r="176028" spans="1:4" hidden="1" x14ac:dyDescent="0.45">
      <c r="A176028" t="s">
        <v>2408</v>
      </c>
      <c r="B176028" t="s">
        <v>966</v>
      </c>
      <c r="C176028" t="s">
        <v>3407</v>
      </c>
      <c r="D176028">
        <v>0</v>
      </c>
    </row>
    <row r="176029" spans="1:4" hidden="1" x14ac:dyDescent="0.45">
      <c r="A176029" t="s">
        <v>2408</v>
      </c>
      <c r="B176029" t="s">
        <v>966</v>
      </c>
      <c r="C176029" t="s">
        <v>163729</v>
      </c>
      <c r="D176029">
        <v>0</v>
      </c>
    </row>
    <row r="176030" spans="1:4" hidden="1" x14ac:dyDescent="0.45">
      <c r="A176030" t="s">
        <v>2408</v>
      </c>
      <c r="B176030" t="s">
        <v>966</v>
      </c>
      <c r="C176030" t="s">
        <v>2485</v>
      </c>
      <c r="D176030">
        <v>94.216288559541226</v>
      </c>
    </row>
    <row r="176031" spans="1:4" hidden="1" x14ac:dyDescent="0.45">
      <c r="A176031" t="s">
        <v>2408</v>
      </c>
      <c r="B176031" t="s">
        <v>966</v>
      </c>
      <c r="C176031" t="s">
        <v>3406</v>
      </c>
      <c r="D176031">
        <v>0</v>
      </c>
    </row>
    <row r="176032" spans="1:4" hidden="1" x14ac:dyDescent="0.45">
      <c r="A176032" t="s">
        <v>2408</v>
      </c>
      <c r="B176032" t="s">
        <v>966</v>
      </c>
      <c r="C176032" t="s">
        <v>3405</v>
      </c>
      <c r="D176032">
        <v>0</v>
      </c>
    </row>
    <row r="176033" spans="1:4" hidden="1" x14ac:dyDescent="0.45">
      <c r="A176033" t="s">
        <v>2408</v>
      </c>
      <c r="B176033" t="s">
        <v>966</v>
      </c>
      <c r="C176033" t="s">
        <v>163730</v>
      </c>
      <c r="D176033">
        <v>0</v>
      </c>
    </row>
    <row r="176034" spans="1:4" hidden="1" x14ac:dyDescent="0.45">
      <c r="A176034" t="s">
        <v>2408</v>
      </c>
      <c r="B176034" t="s">
        <v>966</v>
      </c>
      <c r="C176034" t="s">
        <v>2481</v>
      </c>
      <c r="D176034">
        <v>0</v>
      </c>
    </row>
    <row r="176035" spans="1:4" hidden="1" x14ac:dyDescent="0.45">
      <c r="A176035" t="s">
        <v>2408</v>
      </c>
      <c r="B176035" t="s">
        <v>966</v>
      </c>
      <c r="C176035" t="s">
        <v>3404</v>
      </c>
      <c r="D176035">
        <v>0</v>
      </c>
    </row>
    <row r="176036" spans="1:4" hidden="1" x14ac:dyDescent="0.45">
      <c r="A176036" t="s">
        <v>2408</v>
      </c>
      <c r="B176036" t="s">
        <v>966</v>
      </c>
      <c r="C176036" t="s">
        <v>3403</v>
      </c>
      <c r="D176036">
        <v>0</v>
      </c>
    </row>
    <row r="176037" spans="1:4" hidden="1" x14ac:dyDescent="0.45">
      <c r="A176037" t="s">
        <v>2408</v>
      </c>
      <c r="B176037" t="s">
        <v>966</v>
      </c>
      <c r="C176037" t="s">
        <v>163731</v>
      </c>
      <c r="D176037">
        <v>0</v>
      </c>
    </row>
    <row r="176038" spans="1:4" hidden="1" x14ac:dyDescent="0.45">
      <c r="A176038" t="s">
        <v>2408</v>
      </c>
      <c r="B176038" t="s">
        <v>966</v>
      </c>
      <c r="C176038" t="s">
        <v>2477</v>
      </c>
      <c r="D176038">
        <v>93.686571065887222</v>
      </c>
    </row>
    <row r="176039" spans="1:4" hidden="1" x14ac:dyDescent="0.45">
      <c r="A176039" t="s">
        <v>2408</v>
      </c>
      <c r="B176039" t="s">
        <v>966</v>
      </c>
      <c r="C176039" t="s">
        <v>3402</v>
      </c>
      <c r="D176039">
        <v>0</v>
      </c>
    </row>
    <row r="176040" spans="1:4" hidden="1" x14ac:dyDescent="0.45">
      <c r="A176040" t="s">
        <v>2408</v>
      </c>
      <c r="B176040" t="s">
        <v>966</v>
      </c>
      <c r="C176040" t="s">
        <v>3401</v>
      </c>
      <c r="D176040">
        <v>0</v>
      </c>
    </row>
    <row r="176041" spans="1:4" hidden="1" x14ac:dyDescent="0.45">
      <c r="A176041" t="s">
        <v>2408</v>
      </c>
      <c r="B176041" t="s">
        <v>966</v>
      </c>
      <c r="C176041" t="s">
        <v>163732</v>
      </c>
      <c r="D176041">
        <v>0</v>
      </c>
    </row>
    <row r="176042" spans="1:4" hidden="1" x14ac:dyDescent="0.45">
      <c r="A176042" t="s">
        <v>2408</v>
      </c>
      <c r="B176042" t="s">
        <v>966</v>
      </c>
      <c r="C176042" t="s">
        <v>2473</v>
      </c>
      <c r="D176042">
        <v>0</v>
      </c>
    </row>
    <row r="176043" spans="1:4" hidden="1" x14ac:dyDescent="0.45">
      <c r="A176043" t="s">
        <v>2408</v>
      </c>
      <c r="B176043" t="s">
        <v>966</v>
      </c>
      <c r="C176043" t="s">
        <v>3400</v>
      </c>
      <c r="D176043">
        <v>0</v>
      </c>
    </row>
    <row r="176044" spans="1:4" hidden="1" x14ac:dyDescent="0.45">
      <c r="A176044" t="s">
        <v>2408</v>
      </c>
      <c r="B176044" t="s">
        <v>966</v>
      </c>
      <c r="C176044" t="s">
        <v>3399</v>
      </c>
      <c r="D176044">
        <v>0</v>
      </c>
    </row>
    <row r="176045" spans="1:4" hidden="1" x14ac:dyDescent="0.45">
      <c r="A176045" t="s">
        <v>2408</v>
      </c>
      <c r="B176045" t="s">
        <v>966</v>
      </c>
      <c r="C176045" t="s">
        <v>163733</v>
      </c>
      <c r="D176045">
        <v>0</v>
      </c>
    </row>
    <row r="176046" spans="1:4" hidden="1" x14ac:dyDescent="0.45">
      <c r="A176046" t="s">
        <v>2408</v>
      </c>
      <c r="B176046" t="s">
        <v>966</v>
      </c>
      <c r="C176046" t="s">
        <v>2469</v>
      </c>
      <c r="D176046">
        <v>93.159831832440375</v>
      </c>
    </row>
    <row r="176047" spans="1:4" hidden="1" x14ac:dyDescent="0.45">
      <c r="A176047" t="s">
        <v>2408</v>
      </c>
      <c r="B176047" t="s">
        <v>966</v>
      </c>
      <c r="C176047" t="s">
        <v>3398</v>
      </c>
      <c r="D176047">
        <v>0</v>
      </c>
    </row>
    <row r="176048" spans="1:4" hidden="1" x14ac:dyDescent="0.45">
      <c r="A176048" t="s">
        <v>2408</v>
      </c>
      <c r="B176048" t="s">
        <v>966</v>
      </c>
      <c r="C176048" t="s">
        <v>3397</v>
      </c>
      <c r="D176048">
        <v>0</v>
      </c>
    </row>
    <row r="176049" spans="1:4" hidden="1" x14ac:dyDescent="0.45">
      <c r="A176049" t="s">
        <v>2408</v>
      </c>
      <c r="B176049" t="s">
        <v>966</v>
      </c>
      <c r="C176049" t="s">
        <v>163734</v>
      </c>
      <c r="D176049">
        <v>0</v>
      </c>
    </row>
    <row r="176050" spans="1:4" hidden="1" x14ac:dyDescent="0.45">
      <c r="A176050" t="s">
        <v>2408</v>
      </c>
      <c r="B176050" t="s">
        <v>966</v>
      </c>
      <c r="C176050" t="s">
        <v>2465</v>
      </c>
      <c r="D176050">
        <v>0</v>
      </c>
    </row>
    <row r="176051" spans="1:4" hidden="1" x14ac:dyDescent="0.45">
      <c r="A176051" t="s">
        <v>2408</v>
      </c>
      <c r="B176051" t="s">
        <v>966</v>
      </c>
      <c r="C176051" t="s">
        <v>3396</v>
      </c>
      <c r="D176051">
        <v>0</v>
      </c>
    </row>
    <row r="176052" spans="1:4" hidden="1" x14ac:dyDescent="0.45">
      <c r="A176052" t="s">
        <v>2408</v>
      </c>
      <c r="B176052" t="s">
        <v>966</v>
      </c>
      <c r="C176052" t="s">
        <v>3395</v>
      </c>
      <c r="D176052">
        <v>0</v>
      </c>
    </row>
    <row r="176053" spans="1:4" hidden="1" x14ac:dyDescent="0.45">
      <c r="A176053" t="s">
        <v>2408</v>
      </c>
      <c r="B176053" t="s">
        <v>966</v>
      </c>
      <c r="C176053" t="s">
        <v>163735</v>
      </c>
      <c r="D176053">
        <v>0</v>
      </c>
    </row>
    <row r="176054" spans="1:4" hidden="1" x14ac:dyDescent="0.45">
      <c r="A176054" t="s">
        <v>2408</v>
      </c>
      <c r="B176054" t="s">
        <v>966</v>
      </c>
      <c r="C176054" t="s">
        <v>2461</v>
      </c>
      <c r="D176054">
        <v>92.63605411436221</v>
      </c>
    </row>
    <row r="176055" spans="1:4" hidden="1" x14ac:dyDescent="0.45">
      <c r="A176055" t="s">
        <v>2408</v>
      </c>
      <c r="B176055" t="s">
        <v>966</v>
      </c>
      <c r="C176055" t="s">
        <v>3394</v>
      </c>
      <c r="D176055">
        <v>0</v>
      </c>
    </row>
    <row r="176056" spans="1:4" hidden="1" x14ac:dyDescent="0.45">
      <c r="A176056" t="s">
        <v>2408</v>
      </c>
      <c r="B176056" t="s">
        <v>966</v>
      </c>
      <c r="C176056" t="s">
        <v>3393</v>
      </c>
      <c r="D176056">
        <v>0</v>
      </c>
    </row>
    <row r="176057" spans="1:4" hidden="1" x14ac:dyDescent="0.45">
      <c r="A176057" t="s">
        <v>2408</v>
      </c>
      <c r="B176057" t="s">
        <v>966</v>
      </c>
      <c r="C176057" t="s">
        <v>163736</v>
      </c>
      <c r="D176057">
        <v>0</v>
      </c>
    </row>
    <row r="176058" spans="1:4" hidden="1" x14ac:dyDescent="0.45">
      <c r="A176058" t="s">
        <v>2408</v>
      </c>
      <c r="B176058" t="s">
        <v>966</v>
      </c>
      <c r="C176058" t="s">
        <v>2457</v>
      </c>
      <c r="D176058">
        <v>0</v>
      </c>
    </row>
    <row r="176059" spans="1:4" hidden="1" x14ac:dyDescent="0.45">
      <c r="A176059" t="s">
        <v>2408</v>
      </c>
      <c r="B176059" t="s">
        <v>966</v>
      </c>
      <c r="C176059" t="s">
        <v>3392</v>
      </c>
      <c r="D176059">
        <v>0</v>
      </c>
    </row>
    <row r="176060" spans="1:4" hidden="1" x14ac:dyDescent="0.45">
      <c r="A176060" t="s">
        <v>2408</v>
      </c>
      <c r="B176060" t="s">
        <v>966</v>
      </c>
      <c r="C176060" t="s">
        <v>3391</v>
      </c>
      <c r="D176060">
        <v>0</v>
      </c>
    </row>
    <row r="176061" spans="1:4" hidden="1" x14ac:dyDescent="0.45">
      <c r="A176061" t="s">
        <v>2408</v>
      </c>
      <c r="B176061" t="s">
        <v>966</v>
      </c>
      <c r="C176061" t="s">
        <v>163737</v>
      </c>
      <c r="D176061">
        <v>0</v>
      </c>
    </row>
    <row r="176062" spans="1:4" hidden="1" x14ac:dyDescent="0.45">
      <c r="A176062" t="s">
        <v>2408</v>
      </c>
      <c r="B176062" t="s">
        <v>966</v>
      </c>
      <c r="C176062" t="s">
        <v>2453</v>
      </c>
      <c r="D176062">
        <v>92.115221260959743</v>
      </c>
    </row>
    <row r="176063" spans="1:4" hidden="1" x14ac:dyDescent="0.45">
      <c r="A176063" t="s">
        <v>2408</v>
      </c>
      <c r="B176063" t="s">
        <v>966</v>
      </c>
      <c r="C176063" t="s">
        <v>3390</v>
      </c>
      <c r="D176063">
        <v>0</v>
      </c>
    </row>
    <row r="176064" spans="1:4" hidden="1" x14ac:dyDescent="0.45">
      <c r="A176064" t="s">
        <v>2408</v>
      </c>
      <c r="B176064" t="s">
        <v>966</v>
      </c>
      <c r="C176064" t="s">
        <v>3389</v>
      </c>
      <c r="D176064">
        <v>0</v>
      </c>
    </row>
    <row r="176065" spans="1:4" hidden="1" x14ac:dyDescent="0.45">
      <c r="A176065" t="s">
        <v>2408</v>
      </c>
      <c r="B176065" t="s">
        <v>966</v>
      </c>
      <c r="C176065" t="s">
        <v>163738</v>
      </c>
      <c r="D176065">
        <v>0</v>
      </c>
    </row>
    <row r="176066" spans="1:4" hidden="1" x14ac:dyDescent="0.45">
      <c r="A176066" t="s">
        <v>2408</v>
      </c>
      <c r="B176066" t="s">
        <v>966</v>
      </c>
      <c r="C176066" t="s">
        <v>2449</v>
      </c>
      <c r="D176066">
        <v>0</v>
      </c>
    </row>
    <row r="176067" spans="1:4" hidden="1" x14ac:dyDescent="0.45">
      <c r="A176067" t="s">
        <v>2408</v>
      </c>
      <c r="B176067" t="s">
        <v>966</v>
      </c>
      <c r="C176067" t="s">
        <v>3388</v>
      </c>
      <c r="D176067">
        <v>0</v>
      </c>
    </row>
    <row r="176068" spans="1:4" hidden="1" x14ac:dyDescent="0.45">
      <c r="A176068" t="s">
        <v>2408</v>
      </c>
      <c r="B176068" t="s">
        <v>966</v>
      </c>
      <c r="C176068" t="s">
        <v>3387</v>
      </c>
      <c r="D176068">
        <v>0</v>
      </c>
    </row>
    <row r="176069" spans="1:4" hidden="1" x14ac:dyDescent="0.45">
      <c r="A176069" t="s">
        <v>2408</v>
      </c>
      <c r="B176069" t="s">
        <v>966</v>
      </c>
      <c r="C176069" t="s">
        <v>163739</v>
      </c>
      <c r="D176069">
        <v>0</v>
      </c>
    </row>
    <row r="176070" spans="1:4" hidden="1" x14ac:dyDescent="0.45">
      <c r="A176070" t="s">
        <v>2408</v>
      </c>
      <c r="B176070" t="s">
        <v>966</v>
      </c>
      <c r="C176070" t="s">
        <v>2445</v>
      </c>
      <c r="D176070">
        <v>91.597316715156055</v>
      </c>
    </row>
    <row r="176071" spans="1:4" hidden="1" x14ac:dyDescent="0.45">
      <c r="A176071" t="s">
        <v>2408</v>
      </c>
      <c r="B176071" t="s">
        <v>966</v>
      </c>
      <c r="C176071" t="s">
        <v>3386</v>
      </c>
      <c r="D176071">
        <v>0</v>
      </c>
    </row>
    <row r="176072" spans="1:4" hidden="1" x14ac:dyDescent="0.45">
      <c r="A176072" t="s">
        <v>2408</v>
      </c>
      <c r="B176072" t="s">
        <v>966</v>
      </c>
      <c r="C176072" t="s">
        <v>3385</v>
      </c>
      <c r="D176072">
        <v>0</v>
      </c>
    </row>
    <row r="176073" spans="1:4" hidden="1" x14ac:dyDescent="0.45">
      <c r="A176073" t="s">
        <v>2408</v>
      </c>
      <c r="B176073" t="s">
        <v>966</v>
      </c>
      <c r="C176073" t="s">
        <v>163740</v>
      </c>
      <c r="D176073">
        <v>0</v>
      </c>
    </row>
    <row r="176074" spans="1:4" hidden="1" x14ac:dyDescent="0.45">
      <c r="A176074" t="s">
        <v>2408</v>
      </c>
      <c r="B176074" t="s">
        <v>966</v>
      </c>
      <c r="C176074" t="s">
        <v>2441</v>
      </c>
      <c r="D176074">
        <v>0</v>
      </c>
    </row>
    <row r="176075" spans="1:4" hidden="1" x14ac:dyDescent="0.45">
      <c r="A176075" t="s">
        <v>2408</v>
      </c>
      <c r="B176075" t="s">
        <v>966</v>
      </c>
      <c r="C176075" t="s">
        <v>3384</v>
      </c>
      <c r="D176075">
        <v>0</v>
      </c>
    </row>
    <row r="176076" spans="1:4" hidden="1" x14ac:dyDescent="0.45">
      <c r="A176076" t="s">
        <v>2408</v>
      </c>
      <c r="B176076" t="s">
        <v>966</v>
      </c>
      <c r="C176076" t="s">
        <v>3383</v>
      </c>
      <c r="D176076">
        <v>0</v>
      </c>
    </row>
    <row r="176077" spans="1:4" hidden="1" x14ac:dyDescent="0.45">
      <c r="A176077" t="s">
        <v>2408</v>
      </c>
      <c r="B176077" t="s">
        <v>966</v>
      </c>
      <c r="C176077" t="s">
        <v>163741</v>
      </c>
      <c r="D176077">
        <v>0</v>
      </c>
    </row>
    <row r="176078" spans="1:4" hidden="1" x14ac:dyDescent="0.45">
      <c r="A176078" t="s">
        <v>2408</v>
      </c>
      <c r="B176078" t="s">
        <v>966</v>
      </c>
      <c r="C176078" t="s">
        <v>2437</v>
      </c>
      <c r="D176078">
        <v>91.082324012964008</v>
      </c>
    </row>
    <row r="176079" spans="1:4" hidden="1" x14ac:dyDescent="0.45">
      <c r="A176079" t="s">
        <v>2408</v>
      </c>
      <c r="B176079" t="s">
        <v>966</v>
      </c>
      <c r="C176079" t="s">
        <v>3382</v>
      </c>
      <c r="D176079">
        <v>0</v>
      </c>
    </row>
    <row r="176080" spans="1:4" hidden="1" x14ac:dyDescent="0.45">
      <c r="A176080" t="s">
        <v>2408</v>
      </c>
      <c r="B176080" t="s">
        <v>966</v>
      </c>
      <c r="C176080" t="s">
        <v>3381</v>
      </c>
      <c r="D176080">
        <v>0</v>
      </c>
    </row>
    <row r="176081" spans="1:4" hidden="1" x14ac:dyDescent="0.45">
      <c r="A176081" t="s">
        <v>2408</v>
      </c>
      <c r="B176081" t="s">
        <v>966</v>
      </c>
      <c r="C176081" t="s">
        <v>163742</v>
      </c>
      <c r="D176081">
        <v>0</v>
      </c>
    </row>
    <row r="176082" spans="1:4" hidden="1" x14ac:dyDescent="0.45">
      <c r="A176082" t="s">
        <v>2408</v>
      </c>
      <c r="B176082" t="s">
        <v>966</v>
      </c>
      <c r="C176082" t="s">
        <v>2433</v>
      </c>
      <c r="D176082">
        <v>0</v>
      </c>
    </row>
    <row r="176083" spans="1:4" hidden="1" x14ac:dyDescent="0.45">
      <c r="A176083" t="s">
        <v>2408</v>
      </c>
      <c r="B176083" t="s">
        <v>966</v>
      </c>
      <c r="C176083" t="s">
        <v>3380</v>
      </c>
      <c r="D176083">
        <v>0</v>
      </c>
    </row>
    <row r="176084" spans="1:4" hidden="1" x14ac:dyDescent="0.45">
      <c r="A176084" t="s">
        <v>2408</v>
      </c>
      <c r="B176084" t="s">
        <v>966</v>
      </c>
      <c r="C176084" t="s">
        <v>3379</v>
      </c>
      <c r="D176084">
        <v>0</v>
      </c>
    </row>
    <row r="176085" spans="1:4" hidden="1" x14ac:dyDescent="0.45">
      <c r="A176085" t="s">
        <v>2408</v>
      </c>
      <c r="B176085" t="s">
        <v>966</v>
      </c>
      <c r="C176085" t="s">
        <v>163743</v>
      </c>
      <c r="D176085">
        <v>0</v>
      </c>
    </row>
    <row r="176086" spans="1:4" hidden="1" x14ac:dyDescent="0.45">
      <c r="A176086" t="s">
        <v>2408</v>
      </c>
      <c r="B176086" t="s">
        <v>966</v>
      </c>
      <c r="C176086" t="s">
        <v>2429</v>
      </c>
      <c r="D176086">
        <v>90.570226782962862</v>
      </c>
    </row>
    <row r="176087" spans="1:4" hidden="1" x14ac:dyDescent="0.45">
      <c r="A176087" t="s">
        <v>2408</v>
      </c>
      <c r="B176087" t="s">
        <v>966</v>
      </c>
      <c r="C176087" t="s">
        <v>3378</v>
      </c>
      <c r="D176087">
        <v>0</v>
      </c>
    </row>
    <row r="176088" spans="1:4" hidden="1" x14ac:dyDescent="0.45">
      <c r="A176088" t="s">
        <v>2408</v>
      </c>
      <c r="B176088" t="s">
        <v>966</v>
      </c>
      <c r="C176088" t="s">
        <v>3377</v>
      </c>
      <c r="D176088">
        <v>0</v>
      </c>
    </row>
    <row r="176089" spans="1:4" hidden="1" x14ac:dyDescent="0.45">
      <c r="A176089" t="s">
        <v>2408</v>
      </c>
      <c r="B176089" t="s">
        <v>966</v>
      </c>
      <c r="C176089" t="s">
        <v>163744</v>
      </c>
      <c r="D176089">
        <v>0</v>
      </c>
    </row>
    <row r="176090" spans="1:4" hidden="1" x14ac:dyDescent="0.45">
      <c r="A176090" t="s">
        <v>2408</v>
      </c>
      <c r="B176090" t="s">
        <v>966</v>
      </c>
      <c r="C176090" t="s">
        <v>2425</v>
      </c>
      <c r="D176090">
        <v>0</v>
      </c>
    </row>
    <row r="176091" spans="1:4" hidden="1" x14ac:dyDescent="0.45">
      <c r="A176091" t="s">
        <v>2408</v>
      </c>
      <c r="B176091" t="s">
        <v>966</v>
      </c>
      <c r="C176091" t="s">
        <v>3376</v>
      </c>
      <c r="D176091">
        <v>0</v>
      </c>
    </row>
    <row r="176092" spans="1:4" hidden="1" x14ac:dyDescent="0.45">
      <c r="A176092" t="s">
        <v>2408</v>
      </c>
      <c r="B176092" t="s">
        <v>966</v>
      </c>
      <c r="C176092" t="s">
        <v>3375</v>
      </c>
      <c r="D176092">
        <v>0</v>
      </c>
    </row>
    <row r="176093" spans="1:4" hidden="1" x14ac:dyDescent="0.45">
      <c r="A176093" t="s">
        <v>2408</v>
      </c>
      <c r="B176093" t="s">
        <v>966</v>
      </c>
      <c r="C176093" t="s">
        <v>163745</v>
      </c>
      <c r="D176093">
        <v>0</v>
      </c>
    </row>
    <row r="176094" spans="1:4" hidden="1" x14ac:dyDescent="0.45">
      <c r="A176094" t="s">
        <v>2408</v>
      </c>
      <c r="B176094" t="s">
        <v>966</v>
      </c>
      <c r="C176094" t="s">
        <v>2421</v>
      </c>
      <c r="D176094">
        <v>90.061008745777855</v>
      </c>
    </row>
    <row r="176095" spans="1:4" hidden="1" x14ac:dyDescent="0.45">
      <c r="A176095" t="s">
        <v>2408</v>
      </c>
      <c r="B176095" t="s">
        <v>966</v>
      </c>
      <c r="C176095" t="s">
        <v>3374</v>
      </c>
      <c r="D176095">
        <v>0</v>
      </c>
    </row>
    <row r="176096" spans="1:4" hidden="1" x14ac:dyDescent="0.45">
      <c r="A176096" t="s">
        <v>2408</v>
      </c>
      <c r="B176096" t="s">
        <v>966</v>
      </c>
      <c r="C176096" t="s">
        <v>3373</v>
      </c>
      <c r="D176096">
        <v>0</v>
      </c>
    </row>
    <row r="176097" spans="1:4" hidden="1" x14ac:dyDescent="0.45">
      <c r="A176097" t="s">
        <v>2408</v>
      </c>
      <c r="B176097" t="s">
        <v>966</v>
      </c>
      <c r="C176097" t="s">
        <v>163746</v>
      </c>
      <c r="D176097">
        <v>0</v>
      </c>
    </row>
    <row r="176098" spans="1:4" hidden="1" x14ac:dyDescent="0.45">
      <c r="A176098" t="s">
        <v>2408</v>
      </c>
      <c r="B176098" t="s">
        <v>966</v>
      </c>
      <c r="C176098" t="s">
        <v>2417</v>
      </c>
      <c r="D176098">
        <v>0</v>
      </c>
    </row>
    <row r="176099" spans="1:4" hidden="1" x14ac:dyDescent="0.45">
      <c r="A176099" t="s">
        <v>2408</v>
      </c>
      <c r="B176099" t="s">
        <v>966</v>
      </c>
      <c r="C176099" t="s">
        <v>3372</v>
      </c>
      <c r="D176099">
        <v>0</v>
      </c>
    </row>
    <row r="176100" spans="1:4" hidden="1" x14ac:dyDescent="0.45">
      <c r="A176100" t="s">
        <v>2408</v>
      </c>
      <c r="B176100" t="s">
        <v>966</v>
      </c>
      <c r="C176100" t="s">
        <v>3371</v>
      </c>
      <c r="D176100">
        <v>0</v>
      </c>
    </row>
    <row r="176101" spans="1:4" hidden="1" x14ac:dyDescent="0.45">
      <c r="A176101" t="s">
        <v>2408</v>
      </c>
      <c r="B176101" t="s">
        <v>966</v>
      </c>
      <c r="C176101" t="s">
        <v>163747</v>
      </c>
      <c r="D176101">
        <v>0</v>
      </c>
    </row>
    <row r="176102" spans="1:4" hidden="1" x14ac:dyDescent="0.45">
      <c r="A176102" t="s">
        <v>2408</v>
      </c>
      <c r="B176102" t="s">
        <v>966</v>
      </c>
      <c r="C176102" t="s">
        <v>2413</v>
      </c>
      <c r="D176102">
        <v>89.554653713562644</v>
      </c>
    </row>
    <row r="176103" spans="1:4" hidden="1" x14ac:dyDescent="0.45">
      <c r="A176103" t="s">
        <v>2408</v>
      </c>
      <c r="B176103" t="s">
        <v>1</v>
      </c>
      <c r="C176103" t="s">
        <v>5</v>
      </c>
    </row>
    <row r="176104" spans="1:4" x14ac:dyDescent="0.45">
      <c r="A176104" t="s">
        <v>2408</v>
      </c>
      <c r="B176104" t="s">
        <v>5</v>
      </c>
      <c r="C176104" t="s">
        <v>2410</v>
      </c>
      <c r="D176104">
        <v>9950.644906233143</v>
      </c>
    </row>
    <row r="176105" spans="1:4" x14ac:dyDescent="0.45">
      <c r="A176105" t="s">
        <v>2408</v>
      </c>
      <c r="B176105" t="s">
        <v>5</v>
      </c>
      <c r="C176105" t="s">
        <v>2409</v>
      </c>
      <c r="D176105">
        <v>914.10836059067924</v>
      </c>
    </row>
    <row r="176106" spans="1:4" hidden="1" x14ac:dyDescent="0.45">
      <c r="A176106" t="s">
        <v>2408</v>
      </c>
      <c r="B176106" t="s">
        <v>1</v>
      </c>
      <c r="C176106" t="s">
        <v>4</v>
      </c>
    </row>
    <row r="176107" spans="1:4" x14ac:dyDescent="0.45">
      <c r="A176107" t="s">
        <v>2408</v>
      </c>
      <c r="B176107" t="s">
        <v>4</v>
      </c>
      <c r="C176107" t="s">
        <v>2410</v>
      </c>
      <c r="D176107">
        <v>1.1429602138496486E-13</v>
      </c>
    </row>
    <row r="176108" spans="1:4" x14ac:dyDescent="0.45">
      <c r="A176108" t="s">
        <v>2408</v>
      </c>
      <c r="B176108" t="s">
        <v>4</v>
      </c>
      <c r="C176108" t="s">
        <v>2409</v>
      </c>
      <c r="D176108">
        <v>0</v>
      </c>
    </row>
    <row r="176109" spans="1:4" hidden="1" x14ac:dyDescent="0.45">
      <c r="A176109" t="s">
        <v>0</v>
      </c>
      <c r="B176109" t="s">
        <v>1448</v>
      </c>
      <c r="C176109" t="s">
        <v>965</v>
      </c>
      <c r="D176109">
        <v>3005.2906520000001</v>
      </c>
    </row>
    <row r="176110" spans="1:4" hidden="1" x14ac:dyDescent="0.45">
      <c r="A176110" t="s">
        <v>0</v>
      </c>
      <c r="B176110" t="s">
        <v>1448</v>
      </c>
      <c r="C176110" t="s">
        <v>964</v>
      </c>
      <c r="D176110">
        <v>0</v>
      </c>
    </row>
    <row r="176111" spans="1:4" hidden="1" x14ac:dyDescent="0.45">
      <c r="A176111" t="s">
        <v>0</v>
      </c>
      <c r="B176111" t="s">
        <v>1448</v>
      </c>
      <c r="C176111" t="s">
        <v>2407</v>
      </c>
      <c r="D176111">
        <v>0</v>
      </c>
    </row>
    <row r="176112" spans="1:4" hidden="1" x14ac:dyDescent="0.45">
      <c r="A176112" t="s">
        <v>0</v>
      </c>
      <c r="B176112" t="s">
        <v>1448</v>
      </c>
      <c r="C176112" t="s">
        <v>2406</v>
      </c>
      <c r="D176112">
        <v>6614.9459999999999</v>
      </c>
    </row>
    <row r="176113" spans="1:4" hidden="1" x14ac:dyDescent="0.45">
      <c r="A176113" t="s">
        <v>0</v>
      </c>
      <c r="B176113" t="s">
        <v>1448</v>
      </c>
      <c r="C176113" t="s">
        <v>962</v>
      </c>
      <c r="D176113">
        <v>0</v>
      </c>
    </row>
    <row r="176114" spans="1:4" hidden="1" x14ac:dyDescent="0.45">
      <c r="A176114" t="s">
        <v>0</v>
      </c>
      <c r="B176114" t="s">
        <v>1448</v>
      </c>
      <c r="C176114" t="s">
        <v>2405</v>
      </c>
      <c r="D176114">
        <v>0</v>
      </c>
    </row>
    <row r="176115" spans="1:4" hidden="1" x14ac:dyDescent="0.45">
      <c r="A176115" t="s">
        <v>0</v>
      </c>
      <c r="B176115" t="s">
        <v>1448</v>
      </c>
      <c r="C176115" t="s">
        <v>963</v>
      </c>
      <c r="D176115">
        <v>2443.8453480792004</v>
      </c>
    </row>
    <row r="176116" spans="1:4" hidden="1" x14ac:dyDescent="0.45">
      <c r="A176116" t="s">
        <v>0</v>
      </c>
      <c r="B176116" t="s">
        <v>1448</v>
      </c>
      <c r="C176116" t="s">
        <v>2404</v>
      </c>
      <c r="D176116">
        <v>4016.6832486480334</v>
      </c>
    </row>
    <row r="176117" spans="1:4" hidden="1" x14ac:dyDescent="0.45">
      <c r="A176117" t="s">
        <v>0</v>
      </c>
      <c r="B176117" t="s">
        <v>1448</v>
      </c>
      <c r="C176117" t="s">
        <v>961</v>
      </c>
      <c r="D176117">
        <v>0</v>
      </c>
    </row>
    <row r="176118" spans="1:4" hidden="1" x14ac:dyDescent="0.45">
      <c r="A176118" t="s">
        <v>0</v>
      </c>
      <c r="B176118" t="s">
        <v>1448</v>
      </c>
      <c r="C176118" t="s">
        <v>960</v>
      </c>
      <c r="D176118">
        <v>0</v>
      </c>
    </row>
    <row r="176119" spans="1:4" hidden="1" x14ac:dyDescent="0.45">
      <c r="A176119" t="s">
        <v>0</v>
      </c>
      <c r="B176119" t="s">
        <v>1448</v>
      </c>
      <c r="C176119" t="s">
        <v>2403</v>
      </c>
      <c r="D176119">
        <v>0</v>
      </c>
    </row>
    <row r="176120" spans="1:4" hidden="1" x14ac:dyDescent="0.45">
      <c r="A176120" t="s">
        <v>0</v>
      </c>
      <c r="B176120" t="s">
        <v>1448</v>
      </c>
      <c r="C176120" t="s">
        <v>2402</v>
      </c>
      <c r="D176120">
        <v>0</v>
      </c>
    </row>
    <row r="176121" spans="1:4" hidden="1" x14ac:dyDescent="0.45">
      <c r="A176121" t="s">
        <v>0</v>
      </c>
      <c r="B176121" t="s">
        <v>1448</v>
      </c>
      <c r="C176121" t="s">
        <v>958</v>
      </c>
      <c r="D176121">
        <v>0</v>
      </c>
    </row>
    <row r="176122" spans="1:4" hidden="1" x14ac:dyDescent="0.45">
      <c r="A176122" t="s">
        <v>0</v>
      </c>
      <c r="B176122" t="s">
        <v>1448</v>
      </c>
      <c r="C176122" t="s">
        <v>2401</v>
      </c>
      <c r="D176122">
        <v>0</v>
      </c>
    </row>
    <row r="176123" spans="1:4" hidden="1" x14ac:dyDescent="0.45">
      <c r="A176123" t="s">
        <v>0</v>
      </c>
      <c r="B176123" t="s">
        <v>1448</v>
      </c>
      <c r="C176123" t="s">
        <v>959</v>
      </c>
      <c r="D176123">
        <v>0</v>
      </c>
    </row>
    <row r="176124" spans="1:4" hidden="1" x14ac:dyDescent="0.45">
      <c r="A176124" t="s">
        <v>0</v>
      </c>
      <c r="B176124" t="s">
        <v>1448</v>
      </c>
      <c r="C176124" t="s">
        <v>2400</v>
      </c>
      <c r="D176124">
        <v>99.196016883364479</v>
      </c>
    </row>
    <row r="176125" spans="1:4" hidden="1" x14ac:dyDescent="0.45">
      <c r="A176125" t="s">
        <v>0</v>
      </c>
      <c r="B176125" t="s">
        <v>1448</v>
      </c>
      <c r="C176125" t="s">
        <v>957</v>
      </c>
      <c r="D176125">
        <v>0</v>
      </c>
    </row>
    <row r="176126" spans="1:4" hidden="1" x14ac:dyDescent="0.45">
      <c r="A176126" t="s">
        <v>0</v>
      </c>
      <c r="B176126" t="s">
        <v>1448</v>
      </c>
      <c r="C176126" t="s">
        <v>956</v>
      </c>
      <c r="D176126">
        <v>0</v>
      </c>
    </row>
    <row r="176127" spans="1:4" hidden="1" x14ac:dyDescent="0.45">
      <c r="A176127" t="s">
        <v>0</v>
      </c>
      <c r="B176127" t="s">
        <v>1448</v>
      </c>
      <c r="C176127" t="s">
        <v>2399</v>
      </c>
      <c r="D176127">
        <v>47346.965051943909</v>
      </c>
    </row>
    <row r="176128" spans="1:4" hidden="1" x14ac:dyDescent="0.45">
      <c r="A176128" t="s">
        <v>0</v>
      </c>
      <c r="B176128" t="s">
        <v>1448</v>
      </c>
      <c r="C176128" t="s">
        <v>2398</v>
      </c>
      <c r="D176128">
        <v>6577.7544201856226</v>
      </c>
    </row>
    <row r="176129" spans="1:4" hidden="1" x14ac:dyDescent="0.45">
      <c r="A176129" t="s">
        <v>0</v>
      </c>
      <c r="B176129" t="s">
        <v>1448</v>
      </c>
      <c r="C176129" t="s">
        <v>954</v>
      </c>
      <c r="D176129">
        <v>0</v>
      </c>
    </row>
    <row r="176130" spans="1:4" hidden="1" x14ac:dyDescent="0.45">
      <c r="A176130" t="s">
        <v>0</v>
      </c>
      <c r="B176130" t="s">
        <v>1448</v>
      </c>
      <c r="C176130" t="s">
        <v>2397</v>
      </c>
      <c r="D176130">
        <v>0</v>
      </c>
    </row>
    <row r="176131" spans="1:4" hidden="1" x14ac:dyDescent="0.45">
      <c r="A176131" t="s">
        <v>0</v>
      </c>
      <c r="B176131" t="s">
        <v>1448</v>
      </c>
      <c r="C176131" t="s">
        <v>955</v>
      </c>
      <c r="D176131">
        <v>2416.4422642022469</v>
      </c>
    </row>
    <row r="176132" spans="1:4" hidden="1" x14ac:dyDescent="0.45">
      <c r="A176132" t="s">
        <v>0</v>
      </c>
      <c r="B176132" t="s">
        <v>1448</v>
      </c>
      <c r="C176132" t="s">
        <v>2396</v>
      </c>
      <c r="D176132">
        <v>3994.1000264068894</v>
      </c>
    </row>
    <row r="176133" spans="1:4" hidden="1" x14ac:dyDescent="0.45">
      <c r="A176133" t="s">
        <v>0</v>
      </c>
      <c r="B176133" t="s">
        <v>1448</v>
      </c>
      <c r="C176133" t="s">
        <v>953</v>
      </c>
      <c r="D176133">
        <v>0</v>
      </c>
    </row>
    <row r="176134" spans="1:4" hidden="1" x14ac:dyDescent="0.45">
      <c r="A176134" t="s">
        <v>0</v>
      </c>
      <c r="B176134" t="s">
        <v>1448</v>
      </c>
      <c r="C176134" t="s">
        <v>952</v>
      </c>
      <c r="D176134">
        <v>2.0258138857335975E-12</v>
      </c>
    </row>
    <row r="176135" spans="1:4" hidden="1" x14ac:dyDescent="0.45">
      <c r="A176135" t="s">
        <v>0</v>
      </c>
      <c r="B176135" t="s">
        <v>1448</v>
      </c>
      <c r="C176135" t="s">
        <v>2395</v>
      </c>
      <c r="D176135">
        <v>0</v>
      </c>
    </row>
    <row r="176136" spans="1:4" hidden="1" x14ac:dyDescent="0.45">
      <c r="A176136" t="s">
        <v>0</v>
      </c>
      <c r="B176136" t="s">
        <v>1448</v>
      </c>
      <c r="C176136" t="s">
        <v>2394</v>
      </c>
      <c r="D176136">
        <v>0</v>
      </c>
    </row>
    <row r="176137" spans="1:4" hidden="1" x14ac:dyDescent="0.45">
      <c r="A176137" t="s">
        <v>0</v>
      </c>
      <c r="B176137" t="s">
        <v>1448</v>
      </c>
      <c r="C176137" t="s">
        <v>950</v>
      </c>
      <c r="D176137">
        <v>0</v>
      </c>
    </row>
    <row r="176138" spans="1:4" hidden="1" x14ac:dyDescent="0.45">
      <c r="A176138" t="s">
        <v>0</v>
      </c>
      <c r="B176138" t="s">
        <v>1448</v>
      </c>
      <c r="C176138" t="s">
        <v>2393</v>
      </c>
      <c r="D176138">
        <v>0</v>
      </c>
    </row>
    <row r="176139" spans="1:4" hidden="1" x14ac:dyDescent="0.45">
      <c r="A176139" t="s">
        <v>0</v>
      </c>
      <c r="B176139" t="s">
        <v>1448</v>
      </c>
      <c r="C176139" t="s">
        <v>951</v>
      </c>
      <c r="D176139">
        <v>0</v>
      </c>
    </row>
    <row r="176140" spans="1:4" hidden="1" x14ac:dyDescent="0.45">
      <c r="A176140" t="s">
        <v>0</v>
      </c>
      <c r="B176140" t="s">
        <v>1448</v>
      </c>
      <c r="C176140" t="s">
        <v>2392</v>
      </c>
      <c r="D176140">
        <v>98.638301585433695</v>
      </c>
    </row>
    <row r="176141" spans="1:4" hidden="1" x14ac:dyDescent="0.45">
      <c r="A176141" t="s">
        <v>0</v>
      </c>
      <c r="B176141" t="s">
        <v>1448</v>
      </c>
      <c r="C176141" t="s">
        <v>949</v>
      </c>
      <c r="D176141">
        <v>0</v>
      </c>
    </row>
    <row r="176142" spans="1:4" hidden="1" x14ac:dyDescent="0.45">
      <c r="A176142" t="s">
        <v>0</v>
      </c>
      <c r="B176142" t="s">
        <v>1448</v>
      </c>
      <c r="C176142" t="s">
        <v>948</v>
      </c>
      <c r="D176142">
        <v>0</v>
      </c>
    </row>
    <row r="176143" spans="1:4" hidden="1" x14ac:dyDescent="0.45">
      <c r="A176143" t="s">
        <v>0</v>
      </c>
      <c r="B176143" t="s">
        <v>1448</v>
      </c>
      <c r="C176143" t="s">
        <v>2391</v>
      </c>
      <c r="D176143">
        <v>47080.763569770374</v>
      </c>
    </row>
    <row r="176144" spans="1:4" hidden="1" x14ac:dyDescent="0.45">
      <c r="A176144" t="s">
        <v>0</v>
      </c>
      <c r="B176144" t="s">
        <v>1448</v>
      </c>
      <c r="C176144" t="s">
        <v>2390</v>
      </c>
      <c r="D176144">
        <v>6540.7719446646279</v>
      </c>
    </row>
    <row r="176145" spans="1:4" hidden="1" x14ac:dyDescent="0.45">
      <c r="A176145" t="s">
        <v>0</v>
      </c>
      <c r="B176145" t="s">
        <v>1448</v>
      </c>
      <c r="C176145" t="s">
        <v>946</v>
      </c>
      <c r="D176145">
        <v>0</v>
      </c>
    </row>
    <row r="176146" spans="1:4" hidden="1" x14ac:dyDescent="0.45">
      <c r="A176146" t="s">
        <v>0</v>
      </c>
      <c r="B176146" t="s">
        <v>1448</v>
      </c>
      <c r="C176146" t="s">
        <v>2389</v>
      </c>
      <c r="D176146">
        <v>0</v>
      </c>
    </row>
    <row r="176147" spans="1:4" hidden="1" x14ac:dyDescent="0.45">
      <c r="A176147" t="s">
        <v>0</v>
      </c>
      <c r="B176147" t="s">
        <v>1448</v>
      </c>
      <c r="C176147" t="s">
        <v>947</v>
      </c>
      <c r="D176147">
        <v>2389.3464538631042</v>
      </c>
    </row>
    <row r="176148" spans="1:4" hidden="1" x14ac:dyDescent="0.45">
      <c r="A176148" t="s">
        <v>0</v>
      </c>
      <c r="B176148" t="s">
        <v>1448</v>
      </c>
      <c r="C176148" t="s">
        <v>2388</v>
      </c>
      <c r="D176148">
        <v>3971.643775075629</v>
      </c>
    </row>
    <row r="176149" spans="1:4" hidden="1" x14ac:dyDescent="0.45">
      <c r="A176149" t="s">
        <v>0</v>
      </c>
      <c r="B176149" t="s">
        <v>1448</v>
      </c>
      <c r="C176149" t="s">
        <v>945</v>
      </c>
      <c r="D176149">
        <v>0</v>
      </c>
    </row>
    <row r="176150" spans="1:4" hidden="1" x14ac:dyDescent="0.45">
      <c r="A176150" t="s">
        <v>0</v>
      </c>
      <c r="B176150" t="s">
        <v>1448</v>
      </c>
      <c r="C176150" t="s">
        <v>944</v>
      </c>
      <c r="D176150">
        <v>2.0144240393432663E-12</v>
      </c>
    </row>
    <row r="176151" spans="1:4" hidden="1" x14ac:dyDescent="0.45">
      <c r="A176151" t="s">
        <v>0</v>
      </c>
      <c r="B176151" t="s">
        <v>1448</v>
      </c>
      <c r="C176151" t="s">
        <v>2387</v>
      </c>
      <c r="D176151">
        <v>0</v>
      </c>
    </row>
    <row r="176152" spans="1:4" hidden="1" x14ac:dyDescent="0.45">
      <c r="A176152" t="s">
        <v>0</v>
      </c>
      <c r="B176152" t="s">
        <v>1448</v>
      </c>
      <c r="C176152" t="s">
        <v>2386</v>
      </c>
      <c r="D176152">
        <v>0</v>
      </c>
    </row>
    <row r="176153" spans="1:4" hidden="1" x14ac:dyDescent="0.45">
      <c r="A176153" t="s">
        <v>0</v>
      </c>
      <c r="B176153" t="s">
        <v>1448</v>
      </c>
      <c r="C176153" t="s">
        <v>942</v>
      </c>
      <c r="D176153">
        <v>0</v>
      </c>
    </row>
    <row r="176154" spans="1:4" hidden="1" x14ac:dyDescent="0.45">
      <c r="A176154" t="s">
        <v>0</v>
      </c>
      <c r="B176154" t="s">
        <v>1448</v>
      </c>
      <c r="C176154" t="s">
        <v>2385</v>
      </c>
      <c r="D176154">
        <v>0</v>
      </c>
    </row>
    <row r="176155" spans="1:4" hidden="1" x14ac:dyDescent="0.45">
      <c r="A176155" t="s">
        <v>0</v>
      </c>
      <c r="B176155" t="s">
        <v>1448</v>
      </c>
      <c r="C176155" t="s">
        <v>943</v>
      </c>
      <c r="D176155">
        <v>0</v>
      </c>
    </row>
    <row r="176156" spans="1:4" hidden="1" x14ac:dyDescent="0.45">
      <c r="A176156" t="s">
        <v>0</v>
      </c>
      <c r="B176156" t="s">
        <v>1448</v>
      </c>
      <c r="C176156" t="s">
        <v>2384</v>
      </c>
      <c r="D176156">
        <v>98.083721961326532</v>
      </c>
    </row>
    <row r="176157" spans="1:4" hidden="1" x14ac:dyDescent="0.45">
      <c r="A176157" t="s">
        <v>0</v>
      </c>
      <c r="B176157" t="s">
        <v>1448</v>
      </c>
      <c r="C176157" t="s">
        <v>941</v>
      </c>
      <c r="D176157">
        <v>0</v>
      </c>
    </row>
    <row r="176158" spans="1:4" hidden="1" x14ac:dyDescent="0.45">
      <c r="A176158" t="s">
        <v>0</v>
      </c>
      <c r="B176158" t="s">
        <v>1448</v>
      </c>
      <c r="C176158" t="s">
        <v>940</v>
      </c>
      <c r="D176158">
        <v>0</v>
      </c>
    </row>
    <row r="176159" spans="1:4" hidden="1" x14ac:dyDescent="0.45">
      <c r="A176159" t="s">
        <v>0</v>
      </c>
      <c r="B176159" t="s">
        <v>1448</v>
      </c>
      <c r="C176159" t="s">
        <v>2383</v>
      </c>
      <c r="D176159">
        <v>46816.058767036237</v>
      </c>
    </row>
    <row r="176160" spans="1:4" hidden="1" x14ac:dyDescent="0.45">
      <c r="A176160" t="s">
        <v>0</v>
      </c>
      <c r="B176160" t="s">
        <v>1448</v>
      </c>
      <c r="C176160" t="s">
        <v>2382</v>
      </c>
      <c r="D176160">
        <v>6503.9973977782829</v>
      </c>
    </row>
    <row r="176161" spans="1:4" hidden="1" x14ac:dyDescent="0.45">
      <c r="A176161" t="s">
        <v>0</v>
      </c>
      <c r="B176161" t="s">
        <v>1448</v>
      </c>
      <c r="C176161" t="s">
        <v>938</v>
      </c>
      <c r="D176161">
        <v>0</v>
      </c>
    </row>
    <row r="176162" spans="1:4" hidden="1" x14ac:dyDescent="0.45">
      <c r="A176162" t="s">
        <v>0</v>
      </c>
      <c r="B176162" t="s">
        <v>1448</v>
      </c>
      <c r="C176162" t="s">
        <v>2381</v>
      </c>
      <c r="D176162">
        <v>0</v>
      </c>
    </row>
    <row r="176163" spans="1:4" hidden="1" x14ac:dyDescent="0.45">
      <c r="A176163" t="s">
        <v>0</v>
      </c>
      <c r="B176163" t="s">
        <v>1448</v>
      </c>
      <c r="C176163" t="s">
        <v>939</v>
      </c>
      <c r="D176163">
        <v>2362.5544715726642</v>
      </c>
    </row>
    <row r="176164" spans="1:4" hidden="1" x14ac:dyDescent="0.45">
      <c r="A176164" t="s">
        <v>0</v>
      </c>
      <c r="B176164" t="s">
        <v>1448</v>
      </c>
      <c r="C176164" t="s">
        <v>2380</v>
      </c>
      <c r="D176164">
        <v>3949.3137807786229</v>
      </c>
    </row>
    <row r="176165" spans="1:4" hidden="1" x14ac:dyDescent="0.45">
      <c r="A176165" t="s">
        <v>0</v>
      </c>
      <c r="B176165" t="s">
        <v>1448</v>
      </c>
      <c r="C176165" t="s">
        <v>937</v>
      </c>
      <c r="D176165">
        <v>0</v>
      </c>
    </row>
    <row r="176166" spans="1:4" hidden="1" x14ac:dyDescent="0.45">
      <c r="A176166" t="s">
        <v>0</v>
      </c>
      <c r="B176166" t="s">
        <v>1448</v>
      </c>
      <c r="C176166" t="s">
        <v>936</v>
      </c>
      <c r="D176166">
        <v>2.0030982307215126E-12</v>
      </c>
    </row>
    <row r="176167" spans="1:4" hidden="1" x14ac:dyDescent="0.45">
      <c r="A176167" t="s">
        <v>0</v>
      </c>
      <c r="B176167" t="s">
        <v>1448</v>
      </c>
      <c r="C176167" t="s">
        <v>2379</v>
      </c>
      <c r="D176167">
        <v>0</v>
      </c>
    </row>
    <row r="176168" spans="1:4" hidden="1" x14ac:dyDescent="0.45">
      <c r="A176168" t="s">
        <v>0</v>
      </c>
      <c r="B176168" t="s">
        <v>1448</v>
      </c>
      <c r="C176168" t="s">
        <v>2378</v>
      </c>
      <c r="D176168">
        <v>0</v>
      </c>
    </row>
    <row r="176169" spans="1:4" hidden="1" x14ac:dyDescent="0.45">
      <c r="A176169" t="s">
        <v>0</v>
      </c>
      <c r="B176169" t="s">
        <v>1448</v>
      </c>
      <c r="C176169" t="s">
        <v>934</v>
      </c>
      <c r="D176169">
        <v>0</v>
      </c>
    </row>
    <row r="176170" spans="1:4" hidden="1" x14ac:dyDescent="0.45">
      <c r="A176170" t="s">
        <v>0</v>
      </c>
      <c r="B176170" t="s">
        <v>1448</v>
      </c>
      <c r="C176170" t="s">
        <v>2377</v>
      </c>
      <c r="D176170">
        <v>0</v>
      </c>
    </row>
    <row r="176171" spans="1:4" hidden="1" x14ac:dyDescent="0.45">
      <c r="A176171" t="s">
        <v>0</v>
      </c>
      <c r="B176171" t="s">
        <v>1448</v>
      </c>
      <c r="C176171" t="s">
        <v>935</v>
      </c>
      <c r="D176171">
        <v>0</v>
      </c>
    </row>
    <row r="176172" spans="1:4" hidden="1" x14ac:dyDescent="0.45">
      <c r="A176172" t="s">
        <v>0</v>
      </c>
      <c r="B176172" t="s">
        <v>1448</v>
      </c>
      <c r="C176172" t="s">
        <v>2376</v>
      </c>
      <c r="D176172">
        <v>97.532260381169124</v>
      </c>
    </row>
    <row r="176173" spans="1:4" hidden="1" x14ac:dyDescent="0.45">
      <c r="A176173" t="s">
        <v>0</v>
      </c>
      <c r="B176173" t="s">
        <v>1448</v>
      </c>
      <c r="C176173" t="s">
        <v>933</v>
      </c>
      <c r="D176173">
        <v>0</v>
      </c>
    </row>
    <row r="176174" spans="1:4" hidden="1" x14ac:dyDescent="0.45">
      <c r="A176174" t="s">
        <v>0</v>
      </c>
      <c r="B176174" t="s">
        <v>1448</v>
      </c>
      <c r="C176174" t="s">
        <v>932</v>
      </c>
      <c r="D176174">
        <v>0</v>
      </c>
    </row>
    <row r="176175" spans="1:4" hidden="1" x14ac:dyDescent="0.45">
      <c r="A176175" t="s">
        <v>0</v>
      </c>
      <c r="B176175" t="s">
        <v>1448</v>
      </c>
      <c r="C176175" t="s">
        <v>2375</v>
      </c>
      <c r="D176175">
        <v>46552.842228877234</v>
      </c>
    </row>
    <row r="176176" spans="1:4" hidden="1" x14ac:dyDescent="0.45">
      <c r="A176176" t="s">
        <v>0</v>
      </c>
      <c r="B176176" t="s">
        <v>1448</v>
      </c>
      <c r="C176176" t="s">
        <v>2374</v>
      </c>
      <c r="D176176">
        <v>6467.4296104778323</v>
      </c>
    </row>
    <row r="176177" spans="1:4" hidden="1" x14ac:dyDescent="0.45">
      <c r="A176177" t="s">
        <v>0</v>
      </c>
      <c r="B176177" t="s">
        <v>1448</v>
      </c>
      <c r="C176177" t="s">
        <v>930</v>
      </c>
      <c r="D176177">
        <v>0</v>
      </c>
    </row>
    <row r="176178" spans="1:4" hidden="1" x14ac:dyDescent="0.45">
      <c r="A176178" t="s">
        <v>0</v>
      </c>
      <c r="B176178" t="s">
        <v>1448</v>
      </c>
      <c r="C176178" t="s">
        <v>2373</v>
      </c>
      <c r="D176178">
        <v>0</v>
      </c>
    </row>
    <row r="176179" spans="1:4" hidden="1" x14ac:dyDescent="0.45">
      <c r="A176179" t="s">
        <v>0</v>
      </c>
      <c r="B176179" t="s">
        <v>1448</v>
      </c>
      <c r="C176179" t="s">
        <v>931</v>
      </c>
      <c r="D176179">
        <v>2336.0629104764334</v>
      </c>
    </row>
    <row r="176180" spans="1:4" hidden="1" x14ac:dyDescent="0.45">
      <c r="A176180" t="s">
        <v>0</v>
      </c>
      <c r="B176180" t="s">
        <v>1448</v>
      </c>
      <c r="C176180" t="s">
        <v>2372</v>
      </c>
      <c r="D176180">
        <v>3927.1093336539075</v>
      </c>
    </row>
    <row r="176181" spans="1:4" hidden="1" x14ac:dyDescent="0.45">
      <c r="A176181" t="s">
        <v>0</v>
      </c>
      <c r="B176181" t="s">
        <v>1448</v>
      </c>
      <c r="C176181" t="s">
        <v>929</v>
      </c>
      <c r="D176181">
        <v>0</v>
      </c>
    </row>
    <row r="176182" spans="1:4" hidden="1" x14ac:dyDescent="0.45">
      <c r="A176182" t="s">
        <v>0</v>
      </c>
      <c r="B176182" t="s">
        <v>1448</v>
      </c>
      <c r="C176182" t="s">
        <v>928</v>
      </c>
      <c r="D176182">
        <v>1.9918360998252184E-12</v>
      </c>
    </row>
    <row r="176183" spans="1:4" hidden="1" x14ac:dyDescent="0.45">
      <c r="A176183" t="s">
        <v>0</v>
      </c>
      <c r="B176183" t="s">
        <v>1448</v>
      </c>
      <c r="C176183" t="s">
        <v>2371</v>
      </c>
      <c r="D176183">
        <v>0</v>
      </c>
    </row>
    <row r="176184" spans="1:4" hidden="1" x14ac:dyDescent="0.45">
      <c r="A176184" t="s">
        <v>0</v>
      </c>
      <c r="B176184" t="s">
        <v>1448</v>
      </c>
      <c r="C176184" t="s">
        <v>2370</v>
      </c>
      <c r="D176184">
        <v>0</v>
      </c>
    </row>
    <row r="176185" spans="1:4" hidden="1" x14ac:dyDescent="0.45">
      <c r="A176185" t="s">
        <v>0</v>
      </c>
      <c r="B176185" t="s">
        <v>1448</v>
      </c>
      <c r="C176185" t="s">
        <v>926</v>
      </c>
      <c r="D176185">
        <v>0</v>
      </c>
    </row>
    <row r="176186" spans="1:4" hidden="1" x14ac:dyDescent="0.45">
      <c r="A176186" t="s">
        <v>0</v>
      </c>
      <c r="B176186" t="s">
        <v>1448</v>
      </c>
      <c r="C176186" t="s">
        <v>2369</v>
      </c>
      <c r="D176186">
        <v>0</v>
      </c>
    </row>
    <row r="176187" spans="1:4" hidden="1" x14ac:dyDescent="0.45">
      <c r="A176187" t="s">
        <v>0</v>
      </c>
      <c r="B176187" t="s">
        <v>1448</v>
      </c>
      <c r="C176187" t="s">
        <v>927</v>
      </c>
      <c r="D176187">
        <v>0</v>
      </c>
    </row>
    <row r="176188" spans="1:4" hidden="1" x14ac:dyDescent="0.45">
      <c r="A176188" t="s">
        <v>0</v>
      </c>
      <c r="B176188" t="s">
        <v>1448</v>
      </c>
      <c r="C176188" t="s">
        <v>2368</v>
      </c>
      <c r="D176188">
        <v>96.983899314209111</v>
      </c>
    </row>
    <row r="176189" spans="1:4" hidden="1" x14ac:dyDescent="0.45">
      <c r="A176189" t="s">
        <v>0</v>
      </c>
      <c r="B176189" t="s">
        <v>1448</v>
      </c>
      <c r="C176189" t="s">
        <v>925</v>
      </c>
      <c r="D176189">
        <v>0</v>
      </c>
    </row>
    <row r="176190" spans="1:4" hidden="1" x14ac:dyDescent="0.45">
      <c r="A176190" t="s">
        <v>0</v>
      </c>
      <c r="B176190" t="s">
        <v>1448</v>
      </c>
      <c r="C176190" t="s">
        <v>924</v>
      </c>
      <c r="D176190">
        <v>0</v>
      </c>
    </row>
    <row r="176191" spans="1:4" hidden="1" x14ac:dyDescent="0.45">
      <c r="A176191" t="s">
        <v>0</v>
      </c>
      <c r="B176191" t="s">
        <v>1448</v>
      </c>
      <c r="C176191" t="s">
        <v>2367</v>
      </c>
      <c r="D176191">
        <v>46291.105587740414</v>
      </c>
    </row>
    <row r="176192" spans="1:4" hidden="1" x14ac:dyDescent="0.45">
      <c r="A176192" t="s">
        <v>0</v>
      </c>
      <c r="B176192" t="s">
        <v>1448</v>
      </c>
      <c r="C176192" t="s">
        <v>2366</v>
      </c>
      <c r="D176192">
        <v>6431.0674202873215</v>
      </c>
    </row>
    <row r="176193" spans="1:4" hidden="1" x14ac:dyDescent="0.45">
      <c r="A176193" t="s">
        <v>0</v>
      </c>
      <c r="B176193" t="s">
        <v>1448</v>
      </c>
      <c r="C176193" t="s">
        <v>922</v>
      </c>
      <c r="D176193">
        <v>0</v>
      </c>
    </row>
    <row r="176194" spans="1:4" hidden="1" x14ac:dyDescent="0.45">
      <c r="A176194" t="s">
        <v>0</v>
      </c>
      <c r="B176194" t="s">
        <v>1448</v>
      </c>
      <c r="C176194" t="s">
        <v>2365</v>
      </c>
      <c r="D176194">
        <v>0</v>
      </c>
    </row>
    <row r="176195" spans="1:4" hidden="1" x14ac:dyDescent="0.45">
      <c r="A176195" t="s">
        <v>0</v>
      </c>
      <c r="B176195" t="s">
        <v>1448</v>
      </c>
      <c r="C176195" t="s">
        <v>923</v>
      </c>
      <c r="D176195">
        <v>2309.8684019213233</v>
      </c>
    </row>
    <row r="176196" spans="1:4" hidden="1" x14ac:dyDescent="0.45">
      <c r="A176196" t="s">
        <v>0</v>
      </c>
      <c r="B176196" t="s">
        <v>1448</v>
      </c>
      <c r="C176196" t="s">
        <v>2364</v>
      </c>
      <c r="D176196">
        <v>3905.0297278306139</v>
      </c>
    </row>
    <row r="176197" spans="1:4" hidden="1" x14ac:dyDescent="0.45">
      <c r="A176197" t="s">
        <v>0</v>
      </c>
      <c r="B176197" t="s">
        <v>1448</v>
      </c>
      <c r="C176197" t="s">
        <v>921</v>
      </c>
      <c r="D176197">
        <v>0</v>
      </c>
    </row>
    <row r="176198" spans="1:4" hidden="1" x14ac:dyDescent="0.45">
      <c r="A176198" t="s">
        <v>0</v>
      </c>
      <c r="B176198" t="s">
        <v>1448</v>
      </c>
      <c r="C176198" t="s">
        <v>920</v>
      </c>
      <c r="D176198">
        <v>1.980637288635557E-12</v>
      </c>
    </row>
    <row r="176199" spans="1:4" hidden="1" x14ac:dyDescent="0.45">
      <c r="A176199" t="s">
        <v>0</v>
      </c>
      <c r="B176199" t="s">
        <v>1448</v>
      </c>
      <c r="C176199" t="s">
        <v>2363</v>
      </c>
      <c r="D176199">
        <v>0</v>
      </c>
    </row>
    <row r="176200" spans="1:4" hidden="1" x14ac:dyDescent="0.45">
      <c r="A176200" t="s">
        <v>0</v>
      </c>
      <c r="B176200" t="s">
        <v>1448</v>
      </c>
      <c r="C176200" t="s">
        <v>2362</v>
      </c>
      <c r="D176200">
        <v>0</v>
      </c>
    </row>
    <row r="176201" spans="1:4" hidden="1" x14ac:dyDescent="0.45">
      <c r="A176201" t="s">
        <v>0</v>
      </c>
      <c r="B176201" t="s">
        <v>1448</v>
      </c>
      <c r="C176201" t="s">
        <v>918</v>
      </c>
      <c r="D176201">
        <v>0</v>
      </c>
    </row>
    <row r="176202" spans="1:4" hidden="1" x14ac:dyDescent="0.45">
      <c r="A176202" t="s">
        <v>0</v>
      </c>
      <c r="B176202" t="s">
        <v>1448</v>
      </c>
      <c r="C176202" t="s">
        <v>2361</v>
      </c>
      <c r="D176202">
        <v>0</v>
      </c>
    </row>
    <row r="176203" spans="1:4" hidden="1" x14ac:dyDescent="0.45">
      <c r="A176203" t="s">
        <v>0</v>
      </c>
      <c r="B176203" t="s">
        <v>1448</v>
      </c>
      <c r="C176203" t="s">
        <v>919</v>
      </c>
      <c r="D176203">
        <v>0</v>
      </c>
    </row>
    <row r="176204" spans="1:4" hidden="1" x14ac:dyDescent="0.45">
      <c r="A176204" t="s">
        <v>0</v>
      </c>
      <c r="B176204" t="s">
        <v>1448</v>
      </c>
      <c r="C176204" t="s">
        <v>2360</v>
      </c>
      <c r="D176204">
        <v>96.438621328258222</v>
      </c>
    </row>
    <row r="176205" spans="1:4" hidden="1" x14ac:dyDescent="0.45">
      <c r="A176205" t="s">
        <v>0</v>
      </c>
      <c r="B176205" t="s">
        <v>1448</v>
      </c>
      <c r="C176205" t="s">
        <v>917</v>
      </c>
      <c r="D176205">
        <v>0</v>
      </c>
    </row>
    <row r="176206" spans="1:4" hidden="1" x14ac:dyDescent="0.45">
      <c r="A176206" t="s">
        <v>0</v>
      </c>
      <c r="B176206" t="s">
        <v>1448</v>
      </c>
      <c r="C176206" t="s">
        <v>916</v>
      </c>
      <c r="D176206">
        <v>0</v>
      </c>
    </row>
    <row r="176207" spans="1:4" hidden="1" x14ac:dyDescent="0.45">
      <c r="A176207" t="s">
        <v>0</v>
      </c>
      <c r="B176207" t="s">
        <v>1448</v>
      </c>
      <c r="C176207" t="s">
        <v>2359</v>
      </c>
      <c r="D176207">
        <v>46030.840523118233</v>
      </c>
    </row>
    <row r="176208" spans="1:4" hidden="1" x14ac:dyDescent="0.45">
      <c r="A176208" t="s">
        <v>0</v>
      </c>
      <c r="B176208" t="s">
        <v>1448</v>
      </c>
      <c r="C176208" t="s">
        <v>2358</v>
      </c>
      <c r="D176208">
        <v>6394.909671266656</v>
      </c>
    </row>
    <row r="176209" spans="1:4" hidden="1" x14ac:dyDescent="0.45">
      <c r="A176209" t="s">
        <v>0</v>
      </c>
      <c r="B176209" t="s">
        <v>1448</v>
      </c>
      <c r="C176209" t="s">
        <v>914</v>
      </c>
      <c r="D176209">
        <v>0</v>
      </c>
    </row>
    <row r="176210" spans="1:4" hidden="1" x14ac:dyDescent="0.45">
      <c r="A176210" t="s">
        <v>0</v>
      </c>
      <c r="B176210" t="s">
        <v>1448</v>
      </c>
      <c r="C176210" t="s">
        <v>2357</v>
      </c>
      <c r="D176210">
        <v>0</v>
      </c>
    </row>
    <row r="176211" spans="1:4" hidden="1" x14ac:dyDescent="0.45">
      <c r="A176211" t="s">
        <v>0</v>
      </c>
      <c r="B176211" t="s">
        <v>1448</v>
      </c>
      <c r="C176211" t="s">
        <v>915</v>
      </c>
      <c r="D176211">
        <v>2283.9676150272899</v>
      </c>
    </row>
    <row r="176212" spans="1:4" hidden="1" x14ac:dyDescent="0.45">
      <c r="A176212" t="s">
        <v>0</v>
      </c>
      <c r="B176212" t="s">
        <v>1448</v>
      </c>
      <c r="C176212" t="s">
        <v>2356</v>
      </c>
      <c r="D176212">
        <v>3883.0742614065298</v>
      </c>
    </row>
    <row r="176213" spans="1:4" hidden="1" x14ac:dyDescent="0.45">
      <c r="A176213" t="s">
        <v>0</v>
      </c>
      <c r="B176213" t="s">
        <v>1448</v>
      </c>
      <c r="C176213" t="s">
        <v>913</v>
      </c>
      <c r="D176213">
        <v>0</v>
      </c>
    </row>
    <row r="176214" spans="1:4" hidden="1" x14ac:dyDescent="0.45">
      <c r="A176214" t="s">
        <v>0</v>
      </c>
      <c r="B176214" t="s">
        <v>1448</v>
      </c>
      <c r="C176214" t="s">
        <v>912</v>
      </c>
      <c r="D176214">
        <v>1.9695014411466096E-12</v>
      </c>
    </row>
    <row r="176215" spans="1:4" hidden="1" x14ac:dyDescent="0.45">
      <c r="A176215" t="s">
        <v>0</v>
      </c>
      <c r="B176215" t="s">
        <v>1448</v>
      </c>
      <c r="C176215" t="s">
        <v>2355</v>
      </c>
      <c r="D176215">
        <v>0</v>
      </c>
    </row>
    <row r="176216" spans="1:4" hidden="1" x14ac:dyDescent="0.45">
      <c r="A176216" t="s">
        <v>0</v>
      </c>
      <c r="B176216" t="s">
        <v>1448</v>
      </c>
      <c r="C176216" t="s">
        <v>2354</v>
      </c>
      <c r="D176216">
        <v>0</v>
      </c>
    </row>
    <row r="176217" spans="1:4" hidden="1" x14ac:dyDescent="0.45">
      <c r="A176217" t="s">
        <v>0</v>
      </c>
      <c r="B176217" t="s">
        <v>1448</v>
      </c>
      <c r="C176217" t="s">
        <v>910</v>
      </c>
      <c r="D176217">
        <v>0</v>
      </c>
    </row>
    <row r="176218" spans="1:4" hidden="1" x14ac:dyDescent="0.45">
      <c r="A176218" t="s">
        <v>0</v>
      </c>
      <c r="B176218" t="s">
        <v>1448</v>
      </c>
      <c r="C176218" t="s">
        <v>2353</v>
      </c>
      <c r="D176218">
        <v>0</v>
      </c>
    </row>
    <row r="176219" spans="1:4" hidden="1" x14ac:dyDescent="0.45">
      <c r="A176219" t="s">
        <v>0</v>
      </c>
      <c r="B176219" t="s">
        <v>1448</v>
      </c>
      <c r="C176219" t="s">
        <v>911</v>
      </c>
      <c r="D176219">
        <v>0</v>
      </c>
    </row>
    <row r="176220" spans="1:4" hidden="1" x14ac:dyDescent="0.45">
      <c r="A176220" t="s">
        <v>0</v>
      </c>
      <c r="B176220" t="s">
        <v>1448</v>
      </c>
      <c r="C176220" t="s">
        <v>2352</v>
      </c>
      <c r="D176220">
        <v>95.896409089138146</v>
      </c>
    </row>
    <row r="176221" spans="1:4" hidden="1" x14ac:dyDescent="0.45">
      <c r="A176221" t="s">
        <v>0</v>
      </c>
      <c r="B176221" t="s">
        <v>1448</v>
      </c>
      <c r="C176221" t="s">
        <v>909</v>
      </c>
      <c r="D176221">
        <v>0</v>
      </c>
    </row>
    <row r="176222" spans="1:4" hidden="1" x14ac:dyDescent="0.45">
      <c r="A176222" t="s">
        <v>0</v>
      </c>
      <c r="B176222" t="s">
        <v>1448</v>
      </c>
      <c r="C176222" t="s">
        <v>908</v>
      </c>
      <c r="D176222">
        <v>0</v>
      </c>
    </row>
    <row r="176223" spans="1:4" hidden="1" x14ac:dyDescent="0.45">
      <c r="A176223" t="s">
        <v>0</v>
      </c>
      <c r="B176223" t="s">
        <v>1448</v>
      </c>
      <c r="C176223" t="s">
        <v>2351</v>
      </c>
      <c r="D176223">
        <v>45772.038761283991</v>
      </c>
    </row>
    <row r="176224" spans="1:4" hidden="1" x14ac:dyDescent="0.45">
      <c r="A176224" t="s">
        <v>0</v>
      </c>
      <c r="B176224" t="s">
        <v>1448</v>
      </c>
      <c r="C176224" t="s">
        <v>2350</v>
      </c>
      <c r="D176224">
        <v>6358.9552139748439</v>
      </c>
    </row>
    <row r="176225" spans="1:4" hidden="1" x14ac:dyDescent="0.45">
      <c r="A176225" t="s">
        <v>0</v>
      </c>
      <c r="B176225" t="s">
        <v>1448</v>
      </c>
      <c r="C176225" t="s">
        <v>906</v>
      </c>
      <c r="D176225">
        <v>0</v>
      </c>
    </row>
    <row r="176226" spans="1:4" hidden="1" x14ac:dyDescent="0.45">
      <c r="A176226" t="s">
        <v>0</v>
      </c>
      <c r="B176226" t="s">
        <v>1448</v>
      </c>
      <c r="C176226" t="s">
        <v>2349</v>
      </c>
      <c r="D176226">
        <v>0</v>
      </c>
    </row>
    <row r="176227" spans="1:4" hidden="1" x14ac:dyDescent="0.45">
      <c r="A176227" t="s">
        <v>0</v>
      </c>
      <c r="B176227" t="s">
        <v>1448</v>
      </c>
      <c r="C176227" t="s">
        <v>907</v>
      </c>
      <c r="D176227">
        <v>2258.3572562637823</v>
      </c>
    </row>
    <row r="176228" spans="1:4" hidden="1" x14ac:dyDescent="0.45">
      <c r="A176228" t="s">
        <v>0</v>
      </c>
      <c r="B176228" t="s">
        <v>1448</v>
      </c>
      <c r="C176228" t="s">
        <v>2348</v>
      </c>
      <c r="D176228">
        <v>3861.2422364257891</v>
      </c>
    </row>
    <row r="176229" spans="1:4" hidden="1" x14ac:dyDescent="0.45">
      <c r="A176229" t="s">
        <v>0</v>
      </c>
      <c r="B176229" t="s">
        <v>1448</v>
      </c>
      <c r="C176229" t="s">
        <v>905</v>
      </c>
      <c r="D176229">
        <v>0</v>
      </c>
    </row>
    <row r="176230" spans="1:4" hidden="1" x14ac:dyDescent="0.45">
      <c r="A176230" t="s">
        <v>0</v>
      </c>
      <c r="B176230" t="s">
        <v>1448</v>
      </c>
      <c r="C176230" t="s">
        <v>904</v>
      </c>
      <c r="D176230">
        <v>1.9584282033540513E-12</v>
      </c>
    </row>
    <row r="176231" spans="1:4" hidden="1" x14ac:dyDescent="0.45">
      <c r="A176231" t="s">
        <v>0</v>
      </c>
      <c r="B176231" t="s">
        <v>1448</v>
      </c>
      <c r="C176231" t="s">
        <v>2347</v>
      </c>
      <c r="D176231">
        <v>0</v>
      </c>
    </row>
    <row r="176232" spans="1:4" hidden="1" x14ac:dyDescent="0.45">
      <c r="A176232" t="s">
        <v>0</v>
      </c>
      <c r="B176232" t="s">
        <v>1448</v>
      </c>
      <c r="C176232" t="s">
        <v>2346</v>
      </c>
      <c r="D176232">
        <v>0</v>
      </c>
    </row>
    <row r="176233" spans="1:4" hidden="1" x14ac:dyDescent="0.45">
      <c r="A176233" t="s">
        <v>0</v>
      </c>
      <c r="B176233" t="s">
        <v>1448</v>
      </c>
      <c r="C176233" t="s">
        <v>902</v>
      </c>
      <c r="D176233">
        <v>0</v>
      </c>
    </row>
    <row r="176234" spans="1:4" hidden="1" x14ac:dyDescent="0.45">
      <c r="A176234" t="s">
        <v>0</v>
      </c>
      <c r="B176234" t="s">
        <v>1448</v>
      </c>
      <c r="C176234" t="s">
        <v>2345</v>
      </c>
      <c r="D176234">
        <v>0</v>
      </c>
    </row>
    <row r="176235" spans="1:4" hidden="1" x14ac:dyDescent="0.45">
      <c r="A176235" t="s">
        <v>0</v>
      </c>
      <c r="B176235" t="s">
        <v>1448</v>
      </c>
      <c r="C176235" t="s">
        <v>903</v>
      </c>
      <c r="D176235">
        <v>0</v>
      </c>
    </row>
    <row r="176236" spans="1:4" hidden="1" x14ac:dyDescent="0.45">
      <c r="A176236" t="s">
        <v>0</v>
      </c>
      <c r="B176236" t="s">
        <v>1448</v>
      </c>
      <c r="C176236" t="s">
        <v>2344</v>
      </c>
      <c r="D176236">
        <v>95.357245360129497</v>
      </c>
    </row>
    <row r="176237" spans="1:4" hidden="1" x14ac:dyDescent="0.45">
      <c r="A176237" t="s">
        <v>0</v>
      </c>
      <c r="B176237" t="s">
        <v>1448</v>
      </c>
      <c r="C176237" t="s">
        <v>901</v>
      </c>
      <c r="D176237">
        <v>0</v>
      </c>
    </row>
    <row r="176238" spans="1:4" hidden="1" x14ac:dyDescent="0.45">
      <c r="A176238" t="s">
        <v>0</v>
      </c>
      <c r="B176238" t="s">
        <v>1448</v>
      </c>
      <c r="C176238" t="s">
        <v>900</v>
      </c>
      <c r="D176238">
        <v>0</v>
      </c>
    </row>
    <row r="176239" spans="1:4" hidden="1" x14ac:dyDescent="0.45">
      <c r="A176239" t="s">
        <v>0</v>
      </c>
      <c r="B176239" t="s">
        <v>1448</v>
      </c>
      <c r="C176239" t="s">
        <v>2343</v>
      </c>
      <c r="D176239">
        <v>45514.692075028805</v>
      </c>
    </row>
    <row r="176240" spans="1:4" hidden="1" x14ac:dyDescent="0.45">
      <c r="A176240" t="s">
        <v>0</v>
      </c>
      <c r="B176240" t="s">
        <v>1448</v>
      </c>
      <c r="C176240" t="s">
        <v>2342</v>
      </c>
      <c r="D176240">
        <v>6323.2029054334598</v>
      </c>
    </row>
    <row r="176241" spans="1:4" hidden="1" x14ac:dyDescent="0.45">
      <c r="A176241" t="s">
        <v>0</v>
      </c>
      <c r="B176241" t="s">
        <v>1448</v>
      </c>
      <c r="C176241" t="s">
        <v>898</v>
      </c>
      <c r="D176241">
        <v>0</v>
      </c>
    </row>
    <row r="176242" spans="1:4" hidden="1" x14ac:dyDescent="0.45">
      <c r="A176242" t="s">
        <v>0</v>
      </c>
      <c r="B176242" t="s">
        <v>1448</v>
      </c>
      <c r="C176242" t="s">
        <v>2341</v>
      </c>
      <c r="D176242">
        <v>0</v>
      </c>
    </row>
    <row r="176243" spans="1:4" hidden="1" x14ac:dyDescent="0.45">
      <c r="A176243" t="s">
        <v>0</v>
      </c>
      <c r="B176243" t="s">
        <v>1448</v>
      </c>
      <c r="C176243" t="s">
        <v>899</v>
      </c>
      <c r="D176243">
        <v>2233.0340690309386</v>
      </c>
    </row>
    <row r="176244" spans="1:4" hidden="1" x14ac:dyDescent="0.45">
      <c r="A176244" t="s">
        <v>0</v>
      </c>
      <c r="B176244" t="s">
        <v>1448</v>
      </c>
      <c r="C176244" t="s">
        <v>2340</v>
      </c>
      <c r="D176244">
        <v>3839.5329588566788</v>
      </c>
    </row>
    <row r="176245" spans="1:4" hidden="1" x14ac:dyDescent="0.45">
      <c r="A176245" t="s">
        <v>0</v>
      </c>
      <c r="B176245" t="s">
        <v>1448</v>
      </c>
      <c r="C176245" t="s">
        <v>897</v>
      </c>
      <c r="D176245">
        <v>0</v>
      </c>
    </row>
    <row r="176246" spans="1:4" hidden="1" x14ac:dyDescent="0.45">
      <c r="A176246" t="s">
        <v>0</v>
      </c>
      <c r="B176246" t="s">
        <v>1448</v>
      </c>
      <c r="C176246" t="s">
        <v>896</v>
      </c>
      <c r="D176246">
        <v>9.7370861162194647E-13</v>
      </c>
    </row>
    <row r="176247" spans="1:4" hidden="1" x14ac:dyDescent="0.45">
      <c r="A176247" t="s">
        <v>0</v>
      </c>
      <c r="B176247" t="s">
        <v>1448</v>
      </c>
      <c r="C176247" t="s">
        <v>2339</v>
      </c>
      <c r="D176247">
        <v>0</v>
      </c>
    </row>
    <row r="176248" spans="1:4" hidden="1" x14ac:dyDescent="0.45">
      <c r="A176248" t="s">
        <v>0</v>
      </c>
      <c r="B176248" t="s">
        <v>1448</v>
      </c>
      <c r="C176248" t="s">
        <v>2338</v>
      </c>
      <c r="D176248">
        <v>0</v>
      </c>
    </row>
    <row r="176249" spans="1:4" hidden="1" x14ac:dyDescent="0.45">
      <c r="A176249" t="s">
        <v>0</v>
      </c>
      <c r="B176249" t="s">
        <v>1448</v>
      </c>
      <c r="C176249" t="s">
        <v>894</v>
      </c>
      <c r="D176249">
        <v>0</v>
      </c>
    </row>
    <row r="176250" spans="1:4" hidden="1" x14ac:dyDescent="0.45">
      <c r="A176250" t="s">
        <v>0</v>
      </c>
      <c r="B176250" t="s">
        <v>1448</v>
      </c>
      <c r="C176250" t="s">
        <v>2337</v>
      </c>
      <c r="D176250">
        <v>0</v>
      </c>
    </row>
    <row r="176251" spans="1:4" hidden="1" x14ac:dyDescent="0.45">
      <c r="A176251" t="s">
        <v>0</v>
      </c>
      <c r="B176251" t="s">
        <v>1448</v>
      </c>
      <c r="C176251" t="s">
        <v>895</v>
      </c>
      <c r="D176251">
        <v>0</v>
      </c>
    </row>
    <row r="176252" spans="1:4" hidden="1" x14ac:dyDescent="0.45">
      <c r="A176252" t="s">
        <v>0</v>
      </c>
      <c r="B176252" t="s">
        <v>1448</v>
      </c>
      <c r="C176252" t="s">
        <v>2336</v>
      </c>
      <c r="D176252">
        <v>94.821113001423853</v>
      </c>
    </row>
    <row r="176253" spans="1:4" hidden="1" x14ac:dyDescent="0.45">
      <c r="A176253" t="s">
        <v>0</v>
      </c>
      <c r="B176253" t="s">
        <v>1448</v>
      </c>
      <c r="C176253" t="s">
        <v>893</v>
      </c>
      <c r="D176253">
        <v>0</v>
      </c>
    </row>
    <row r="176254" spans="1:4" hidden="1" x14ac:dyDescent="0.45">
      <c r="A176254" t="s">
        <v>0</v>
      </c>
      <c r="B176254" t="s">
        <v>1448</v>
      </c>
      <c r="C176254" t="s">
        <v>892</v>
      </c>
      <c r="D176254">
        <v>0</v>
      </c>
    </row>
    <row r="176255" spans="1:4" hidden="1" x14ac:dyDescent="0.45">
      <c r="A176255" t="s">
        <v>0</v>
      </c>
      <c r="B176255" t="s">
        <v>1448</v>
      </c>
      <c r="C176255" t="s">
        <v>2335</v>
      </c>
      <c r="D176255">
        <v>45258.792283400078</v>
      </c>
    </row>
    <row r="176256" spans="1:4" hidden="1" x14ac:dyDescent="0.45">
      <c r="A176256" t="s">
        <v>0</v>
      </c>
      <c r="B176256" t="s">
        <v>1448</v>
      </c>
      <c r="C176256" t="s">
        <v>2334</v>
      </c>
      <c r="D176256">
        <v>6287.6516090903106</v>
      </c>
    </row>
    <row r="176257" spans="1:4" hidden="1" x14ac:dyDescent="0.45">
      <c r="A176257" t="s">
        <v>0</v>
      </c>
      <c r="B176257" t="s">
        <v>1448</v>
      </c>
      <c r="C176257" t="s">
        <v>890</v>
      </c>
      <c r="D176257">
        <v>0</v>
      </c>
    </row>
    <row r="176258" spans="1:4" hidden="1" x14ac:dyDescent="0.45">
      <c r="A176258" t="s">
        <v>0</v>
      </c>
      <c r="B176258" t="s">
        <v>1448</v>
      </c>
      <c r="C176258" t="s">
        <v>2333</v>
      </c>
      <c r="D176258">
        <v>0</v>
      </c>
    </row>
    <row r="176259" spans="1:4" hidden="1" x14ac:dyDescent="0.45">
      <c r="A176259" t="s">
        <v>0</v>
      </c>
      <c r="B176259" t="s">
        <v>1448</v>
      </c>
      <c r="C176259" t="s">
        <v>891</v>
      </c>
      <c r="D176259">
        <v>2207.9948332454805</v>
      </c>
    </row>
    <row r="176260" spans="1:4" hidden="1" x14ac:dyDescent="0.45">
      <c r="A176260" t="s">
        <v>0</v>
      </c>
      <c r="B176260" t="s">
        <v>1448</v>
      </c>
      <c r="C176260" t="s">
        <v>2332</v>
      </c>
      <c r="D176260">
        <v>3817.9457385695819</v>
      </c>
    </row>
    <row r="176261" spans="1:4" hidden="1" x14ac:dyDescent="0.45">
      <c r="A176261" t="s">
        <v>0</v>
      </c>
      <c r="B176261" t="s">
        <v>1448</v>
      </c>
      <c r="C176261" t="s">
        <v>889</v>
      </c>
      <c r="D176261">
        <v>0</v>
      </c>
    </row>
    <row r="176262" spans="1:4" hidden="1" x14ac:dyDescent="0.45">
      <c r="A176262" t="s">
        <v>0</v>
      </c>
      <c r="B176262" t="s">
        <v>1448</v>
      </c>
      <c r="C176262" t="s">
        <v>888</v>
      </c>
      <c r="D176262">
        <v>1.9364681507812958E-12</v>
      </c>
    </row>
    <row r="176263" spans="1:4" hidden="1" x14ac:dyDescent="0.45">
      <c r="A176263" t="s">
        <v>0</v>
      </c>
      <c r="B176263" t="s">
        <v>1448</v>
      </c>
      <c r="C176263" t="s">
        <v>2331</v>
      </c>
      <c r="D176263">
        <v>0</v>
      </c>
    </row>
    <row r="176264" spans="1:4" hidden="1" x14ac:dyDescent="0.45">
      <c r="A176264" t="s">
        <v>0</v>
      </c>
      <c r="B176264" t="s">
        <v>1448</v>
      </c>
      <c r="C176264" t="s">
        <v>2330</v>
      </c>
      <c r="D176264">
        <v>0</v>
      </c>
    </row>
    <row r="176265" spans="1:4" hidden="1" x14ac:dyDescent="0.45">
      <c r="A176265" t="s">
        <v>0</v>
      </c>
      <c r="B176265" t="s">
        <v>1448</v>
      </c>
      <c r="C176265" t="s">
        <v>886</v>
      </c>
      <c r="D176265">
        <v>0</v>
      </c>
    </row>
    <row r="176266" spans="1:4" hidden="1" x14ac:dyDescent="0.45">
      <c r="A176266" t="s">
        <v>0</v>
      </c>
      <c r="B176266" t="s">
        <v>1448</v>
      </c>
      <c r="C176266" t="s">
        <v>2329</v>
      </c>
      <c r="D176266">
        <v>0</v>
      </c>
    </row>
    <row r="176267" spans="1:4" hidden="1" x14ac:dyDescent="0.45">
      <c r="A176267" t="s">
        <v>0</v>
      </c>
      <c r="B176267" t="s">
        <v>1448</v>
      </c>
      <c r="C176267" t="s">
        <v>887</v>
      </c>
      <c r="D176267">
        <v>0</v>
      </c>
    </row>
    <row r="176268" spans="1:4" hidden="1" x14ac:dyDescent="0.45">
      <c r="A176268" t="s">
        <v>0</v>
      </c>
      <c r="B176268" t="s">
        <v>1448</v>
      </c>
      <c r="C176268" t="s">
        <v>2328</v>
      </c>
      <c r="D176268">
        <v>94.287994969578932</v>
      </c>
    </row>
    <row r="176269" spans="1:4" hidden="1" x14ac:dyDescent="0.45">
      <c r="A176269" t="s">
        <v>0</v>
      </c>
      <c r="B176269" t="s">
        <v>1448</v>
      </c>
      <c r="C176269" t="s">
        <v>885</v>
      </c>
      <c r="D176269">
        <v>0</v>
      </c>
    </row>
    <row r="176270" spans="1:4" hidden="1" x14ac:dyDescent="0.45">
      <c r="A176270" t="s">
        <v>0</v>
      </c>
      <c r="B176270" t="s">
        <v>1448</v>
      </c>
      <c r="C176270" t="s">
        <v>884</v>
      </c>
      <c r="D176270">
        <v>0</v>
      </c>
    </row>
    <row r="176271" spans="1:4" hidden="1" x14ac:dyDescent="0.45">
      <c r="A176271" t="s">
        <v>0</v>
      </c>
      <c r="B176271" t="s">
        <v>1448</v>
      </c>
      <c r="C176271" t="s">
        <v>2327</v>
      </c>
      <c r="D176271">
        <v>45004.331251441472</v>
      </c>
    </row>
    <row r="176272" spans="1:4" hidden="1" x14ac:dyDescent="0.45">
      <c r="A176272" t="s">
        <v>0</v>
      </c>
      <c r="B176272" t="s">
        <v>1448</v>
      </c>
      <c r="C176272" t="s">
        <v>2326</v>
      </c>
      <c r="D176272">
        <v>6252.3001947833027</v>
      </c>
    </row>
    <row r="176273" spans="1:4" hidden="1" x14ac:dyDescent="0.45">
      <c r="A176273" t="s">
        <v>0</v>
      </c>
      <c r="B176273" t="s">
        <v>1448</v>
      </c>
      <c r="C176273" t="s">
        <v>882</v>
      </c>
      <c r="D176273">
        <v>0</v>
      </c>
    </row>
    <row r="176274" spans="1:4" hidden="1" x14ac:dyDescent="0.45">
      <c r="A176274" t="s">
        <v>0</v>
      </c>
      <c r="B176274" t="s">
        <v>1448</v>
      </c>
      <c r="C176274" t="s">
        <v>2325</v>
      </c>
      <c r="D176274">
        <v>0</v>
      </c>
    </row>
    <row r="176275" spans="1:4" hidden="1" x14ac:dyDescent="0.45">
      <c r="A176275" t="s">
        <v>0</v>
      </c>
      <c r="B176275" t="s">
        <v>1448</v>
      </c>
      <c r="C176275" t="s">
        <v>883</v>
      </c>
      <c r="D176275">
        <v>2183.236364931246</v>
      </c>
    </row>
    <row r="176276" spans="1:4" hidden="1" x14ac:dyDescent="0.45">
      <c r="A176276" t="s">
        <v>0</v>
      </c>
      <c r="B176276" t="s">
        <v>1448</v>
      </c>
      <c r="C176276" t="s">
        <v>2324</v>
      </c>
      <c r="D176276">
        <v>3796.4798893150341</v>
      </c>
    </row>
    <row r="176277" spans="1:4" hidden="1" x14ac:dyDescent="0.45">
      <c r="A176277" t="s">
        <v>0</v>
      </c>
      <c r="B176277" t="s">
        <v>1448</v>
      </c>
      <c r="C176277" t="s">
        <v>881</v>
      </c>
      <c r="D176277">
        <v>0</v>
      </c>
    </row>
    <row r="176278" spans="1:4" hidden="1" x14ac:dyDescent="0.45">
      <c r="A176278" t="s">
        <v>0</v>
      </c>
      <c r="B176278" t="s">
        <v>1448</v>
      </c>
      <c r="C176278" t="s">
        <v>880</v>
      </c>
      <c r="D176278">
        <v>9.6279031894971965E-13</v>
      </c>
    </row>
    <row r="176279" spans="1:4" hidden="1" x14ac:dyDescent="0.45">
      <c r="A176279" t="s">
        <v>0</v>
      </c>
      <c r="B176279" t="s">
        <v>1448</v>
      </c>
      <c r="C176279" t="s">
        <v>2323</v>
      </c>
      <c r="D176279">
        <v>0</v>
      </c>
    </row>
    <row r="176280" spans="1:4" hidden="1" x14ac:dyDescent="0.45">
      <c r="A176280" t="s">
        <v>0</v>
      </c>
      <c r="B176280" t="s">
        <v>1448</v>
      </c>
      <c r="C176280" t="s">
        <v>2322</v>
      </c>
      <c r="D176280">
        <v>0</v>
      </c>
    </row>
    <row r="176281" spans="1:4" hidden="1" x14ac:dyDescent="0.45">
      <c r="A176281" t="s">
        <v>0</v>
      </c>
      <c r="B176281" t="s">
        <v>1448</v>
      </c>
      <c r="C176281" t="s">
        <v>878</v>
      </c>
      <c r="D176281">
        <v>0</v>
      </c>
    </row>
    <row r="176282" spans="1:4" hidden="1" x14ac:dyDescent="0.45">
      <c r="A176282" t="s">
        <v>0</v>
      </c>
      <c r="B176282" t="s">
        <v>1448</v>
      </c>
      <c r="C176282" t="s">
        <v>2321</v>
      </c>
      <c r="D176282">
        <v>0</v>
      </c>
    </row>
    <row r="176283" spans="1:4" hidden="1" x14ac:dyDescent="0.45">
      <c r="A176283" t="s">
        <v>0</v>
      </c>
      <c r="B176283" t="s">
        <v>1448</v>
      </c>
      <c r="C176283" t="s">
        <v>879</v>
      </c>
      <c r="D176283">
        <v>0</v>
      </c>
    </row>
    <row r="176284" spans="1:4" hidden="1" x14ac:dyDescent="0.45">
      <c r="A176284" t="s">
        <v>0</v>
      </c>
      <c r="B176284" t="s">
        <v>1448</v>
      </c>
      <c r="C176284" t="s">
        <v>2320</v>
      </c>
      <c r="D176284">
        <v>93.757874316976654</v>
      </c>
    </row>
    <row r="176285" spans="1:4" hidden="1" x14ac:dyDescent="0.45">
      <c r="A176285" t="s">
        <v>0</v>
      </c>
      <c r="B176285" t="s">
        <v>1448</v>
      </c>
      <c r="C176285" t="s">
        <v>877</v>
      </c>
      <c r="D176285">
        <v>0</v>
      </c>
    </row>
    <row r="176286" spans="1:4" hidden="1" x14ac:dyDescent="0.45">
      <c r="A176286" t="s">
        <v>0</v>
      </c>
      <c r="B176286" t="s">
        <v>1448</v>
      </c>
      <c r="C176286" t="s">
        <v>876</v>
      </c>
      <c r="D176286">
        <v>0</v>
      </c>
    </row>
    <row r="176287" spans="1:4" hidden="1" x14ac:dyDescent="0.45">
      <c r="A176287" t="s">
        <v>0</v>
      </c>
      <c r="B176287" t="s">
        <v>1448</v>
      </c>
      <c r="C176287" t="s">
        <v>2319</v>
      </c>
      <c r="D176287">
        <v>44751.300889934275</v>
      </c>
    </row>
    <row r="176288" spans="1:4" hidden="1" x14ac:dyDescent="0.45">
      <c r="A176288" t="s">
        <v>0</v>
      </c>
      <c r="B176288" t="s">
        <v>1448</v>
      </c>
      <c r="C176288" t="s">
        <v>2318</v>
      </c>
      <c r="D176288">
        <v>6217.1475387045193</v>
      </c>
    </row>
    <row r="176289" spans="1:4" hidden="1" x14ac:dyDescent="0.45">
      <c r="A176289" t="s">
        <v>0</v>
      </c>
      <c r="B176289" t="s">
        <v>1448</v>
      </c>
      <c r="C176289" t="s">
        <v>874</v>
      </c>
      <c r="D176289">
        <v>0</v>
      </c>
    </row>
    <row r="176290" spans="1:4" hidden="1" x14ac:dyDescent="0.45">
      <c r="A176290" t="s">
        <v>0</v>
      </c>
      <c r="B176290" t="s">
        <v>1448</v>
      </c>
      <c r="C176290" t="s">
        <v>2317</v>
      </c>
      <c r="D176290">
        <v>0</v>
      </c>
    </row>
    <row r="176291" spans="1:4" hidden="1" x14ac:dyDescent="0.45">
      <c r="A176291" t="s">
        <v>0</v>
      </c>
      <c r="B176291" t="s">
        <v>1448</v>
      </c>
      <c r="C176291" t="s">
        <v>875</v>
      </c>
      <c r="D176291">
        <v>2158.7555158143214</v>
      </c>
    </row>
    <row r="176292" spans="1:4" hidden="1" x14ac:dyDescent="0.45">
      <c r="A176292" t="s">
        <v>0</v>
      </c>
      <c r="B176292" t="s">
        <v>1448</v>
      </c>
      <c r="C176292" t="s">
        <v>2316</v>
      </c>
      <c r="D176292">
        <v>3775.1347287019112</v>
      </c>
    </row>
    <row r="176293" spans="1:4" hidden="1" x14ac:dyDescent="0.45">
      <c r="A176293" t="s">
        <v>0</v>
      </c>
      <c r="B176293" t="s">
        <v>1448</v>
      </c>
      <c r="C176293" t="s">
        <v>873</v>
      </c>
      <c r="D176293">
        <v>0</v>
      </c>
    </row>
    <row r="176294" spans="1:4" hidden="1" x14ac:dyDescent="0.45">
      <c r="A176294" t="s">
        <v>0</v>
      </c>
      <c r="B176294" t="s">
        <v>1448</v>
      </c>
      <c r="C176294" t="s">
        <v>872</v>
      </c>
      <c r="D176294">
        <v>1.9147543384884612E-12</v>
      </c>
    </row>
    <row r="176295" spans="1:4" hidden="1" x14ac:dyDescent="0.45">
      <c r="A176295" t="s">
        <v>0</v>
      </c>
      <c r="B176295" t="s">
        <v>1448</v>
      </c>
      <c r="C176295" t="s">
        <v>2315</v>
      </c>
      <c r="D176295">
        <v>0</v>
      </c>
    </row>
    <row r="176296" spans="1:4" hidden="1" x14ac:dyDescent="0.45">
      <c r="A176296" t="s">
        <v>0</v>
      </c>
      <c r="B176296" t="s">
        <v>1448</v>
      </c>
      <c r="C176296" t="s">
        <v>2314</v>
      </c>
      <c r="D176296">
        <v>0</v>
      </c>
    </row>
    <row r="176297" spans="1:4" hidden="1" x14ac:dyDescent="0.45">
      <c r="A176297" t="s">
        <v>0</v>
      </c>
      <c r="B176297" t="s">
        <v>1448</v>
      </c>
      <c r="C176297" t="s">
        <v>870</v>
      </c>
      <c r="D176297">
        <v>0</v>
      </c>
    </row>
    <row r="176298" spans="1:4" hidden="1" x14ac:dyDescent="0.45">
      <c r="A176298" t="s">
        <v>0</v>
      </c>
      <c r="B176298" t="s">
        <v>1448</v>
      </c>
      <c r="C176298" t="s">
        <v>2313</v>
      </c>
      <c r="D176298">
        <v>0</v>
      </c>
    </row>
    <row r="176299" spans="1:4" hidden="1" x14ac:dyDescent="0.45">
      <c r="A176299" t="s">
        <v>0</v>
      </c>
      <c r="B176299" t="s">
        <v>1448</v>
      </c>
      <c r="C176299" t="s">
        <v>871</v>
      </c>
      <c r="D176299">
        <v>0</v>
      </c>
    </row>
    <row r="176300" spans="1:4" hidden="1" x14ac:dyDescent="0.45">
      <c r="A176300" t="s">
        <v>0</v>
      </c>
      <c r="B176300" t="s">
        <v>1448</v>
      </c>
      <c r="C176300" t="s">
        <v>2312</v>
      </c>
      <c r="D176300">
        <v>93.230734191284611</v>
      </c>
    </row>
    <row r="176301" spans="1:4" hidden="1" x14ac:dyDescent="0.45">
      <c r="A176301" t="s">
        <v>0</v>
      </c>
      <c r="B176301" t="s">
        <v>1448</v>
      </c>
      <c r="C176301" t="s">
        <v>869</v>
      </c>
      <c r="D176301">
        <v>0</v>
      </c>
    </row>
    <row r="176302" spans="1:4" hidden="1" x14ac:dyDescent="0.45">
      <c r="A176302" t="s">
        <v>0</v>
      </c>
      <c r="B176302" t="s">
        <v>1448</v>
      </c>
      <c r="C176302" t="s">
        <v>868</v>
      </c>
      <c r="D176302">
        <v>0</v>
      </c>
    </row>
    <row r="176303" spans="1:4" hidden="1" x14ac:dyDescent="0.45">
      <c r="A176303" t="s">
        <v>0</v>
      </c>
      <c r="B176303" t="s">
        <v>1448</v>
      </c>
      <c r="C176303" t="s">
        <v>2311</v>
      </c>
      <c r="D176303">
        <v>44499.693155140187</v>
      </c>
    </row>
    <row r="176304" spans="1:4" hidden="1" x14ac:dyDescent="0.45">
      <c r="A176304" t="s">
        <v>0</v>
      </c>
      <c r="B176304" t="s">
        <v>1448</v>
      </c>
      <c r="C176304" t="s">
        <v>2310</v>
      </c>
      <c r="D176304">
        <v>6182.1925233644852</v>
      </c>
    </row>
    <row r="176305" spans="1:4" hidden="1" x14ac:dyDescent="0.45">
      <c r="A176305" t="s">
        <v>0</v>
      </c>
      <c r="B176305" t="s">
        <v>1448</v>
      </c>
      <c r="C176305" t="s">
        <v>866</v>
      </c>
      <c r="D176305">
        <v>0</v>
      </c>
    </row>
    <row r="176306" spans="1:4" hidden="1" x14ac:dyDescent="0.45">
      <c r="A176306" t="s">
        <v>0</v>
      </c>
      <c r="B176306" t="s">
        <v>1448</v>
      </c>
      <c r="C176306" t="s">
        <v>2309</v>
      </c>
      <c r="D176306">
        <v>0</v>
      </c>
    </row>
    <row r="176307" spans="1:4" hidden="1" x14ac:dyDescent="0.45">
      <c r="A176307" t="s">
        <v>0</v>
      </c>
      <c r="B176307" t="s">
        <v>1448</v>
      </c>
      <c r="C176307" t="s">
        <v>867</v>
      </c>
      <c r="D176307">
        <v>2134.5491729227006</v>
      </c>
    </row>
    <row r="176308" spans="1:4" hidden="1" x14ac:dyDescent="0.45">
      <c r="A176308" t="s">
        <v>0</v>
      </c>
      <c r="B176308" t="s">
        <v>1448</v>
      </c>
      <c r="C176308" t="s">
        <v>2308</v>
      </c>
      <c r="D176308">
        <v>3753.9095781757319</v>
      </c>
    </row>
    <row r="176309" spans="1:4" hidden="1" x14ac:dyDescent="0.45">
      <c r="A176309" t="s">
        <v>0</v>
      </c>
      <c r="B176309" t="s">
        <v>1448</v>
      </c>
      <c r="C176309" t="s">
        <v>865</v>
      </c>
      <c r="D176309">
        <v>0</v>
      </c>
    </row>
    <row r="176310" spans="1:4" hidden="1" x14ac:dyDescent="0.45">
      <c r="A176310" t="s">
        <v>0</v>
      </c>
      <c r="B176310" t="s">
        <v>1448</v>
      </c>
      <c r="C176310" t="s">
        <v>864</v>
      </c>
      <c r="D176310">
        <v>1.9039889083844481E-12</v>
      </c>
    </row>
    <row r="176311" spans="1:4" hidden="1" x14ac:dyDescent="0.45">
      <c r="A176311" t="s">
        <v>0</v>
      </c>
      <c r="B176311" t="s">
        <v>1448</v>
      </c>
      <c r="C176311" t="s">
        <v>2307</v>
      </c>
      <c r="D176311">
        <v>0</v>
      </c>
    </row>
    <row r="176312" spans="1:4" hidden="1" x14ac:dyDescent="0.45">
      <c r="A176312" t="s">
        <v>0</v>
      </c>
      <c r="B176312" t="s">
        <v>1448</v>
      </c>
      <c r="C176312" t="s">
        <v>2306</v>
      </c>
      <c r="D176312">
        <v>0</v>
      </c>
    </row>
    <row r="176313" spans="1:4" hidden="1" x14ac:dyDescent="0.45">
      <c r="A176313" t="s">
        <v>0</v>
      </c>
      <c r="B176313" t="s">
        <v>1448</v>
      </c>
      <c r="C176313" t="s">
        <v>862</v>
      </c>
      <c r="D176313">
        <v>0</v>
      </c>
    </row>
    <row r="176314" spans="1:4" hidden="1" x14ac:dyDescent="0.45">
      <c r="A176314" t="s">
        <v>0</v>
      </c>
      <c r="B176314" t="s">
        <v>1448</v>
      </c>
      <c r="C176314" t="s">
        <v>2305</v>
      </c>
      <c r="D176314">
        <v>0</v>
      </c>
    </row>
    <row r="176315" spans="1:4" hidden="1" x14ac:dyDescent="0.45">
      <c r="A176315" t="s">
        <v>0</v>
      </c>
      <c r="B176315" t="s">
        <v>1448</v>
      </c>
      <c r="C176315" t="s">
        <v>863</v>
      </c>
      <c r="D176315">
        <v>0</v>
      </c>
    </row>
    <row r="176316" spans="1:4" hidden="1" x14ac:dyDescent="0.45">
      <c r="A176316" t="s">
        <v>0</v>
      </c>
      <c r="B176316" t="s">
        <v>1448</v>
      </c>
      <c r="C176316" t="s">
        <v>2304</v>
      </c>
      <c r="D176316">
        <v>92.706557834920062</v>
      </c>
    </row>
    <row r="176317" spans="1:4" hidden="1" x14ac:dyDescent="0.45">
      <c r="A176317" t="s">
        <v>0</v>
      </c>
      <c r="B176317" t="s">
        <v>1448</v>
      </c>
      <c r="C176317" t="s">
        <v>861</v>
      </c>
      <c r="D176317">
        <v>0</v>
      </c>
    </row>
    <row r="176318" spans="1:4" hidden="1" x14ac:dyDescent="0.45">
      <c r="A176318" t="s">
        <v>0</v>
      </c>
      <c r="B176318" t="s">
        <v>1448</v>
      </c>
      <c r="C176318" t="s">
        <v>860</v>
      </c>
      <c r="D176318">
        <v>0</v>
      </c>
    </row>
    <row r="176319" spans="1:4" hidden="1" x14ac:dyDescent="0.45">
      <c r="A176319" t="s">
        <v>0</v>
      </c>
      <c r="B176319" t="s">
        <v>1448</v>
      </c>
      <c r="C176319" t="s">
        <v>2303</v>
      </c>
      <c r="D176319">
        <v>44249.500048545706</v>
      </c>
    </row>
    <row r="176320" spans="1:4" hidden="1" x14ac:dyDescent="0.45">
      <c r="A176320" t="s">
        <v>0</v>
      </c>
      <c r="B176320" t="s">
        <v>1448</v>
      </c>
      <c r="C176320" t="s">
        <v>2302</v>
      </c>
      <c r="D176320">
        <v>6147.4340375566571</v>
      </c>
    </row>
    <row r="176321" spans="1:4" hidden="1" x14ac:dyDescent="0.45">
      <c r="A176321" t="s">
        <v>0</v>
      </c>
      <c r="B176321" t="s">
        <v>1448</v>
      </c>
      <c r="C176321" t="s">
        <v>858</v>
      </c>
      <c r="D176321">
        <v>0</v>
      </c>
    </row>
    <row r="176322" spans="1:4" hidden="1" x14ac:dyDescent="0.45">
      <c r="A176322" t="s">
        <v>0</v>
      </c>
      <c r="B176322" t="s">
        <v>1448</v>
      </c>
      <c r="C176322" t="s">
        <v>2301</v>
      </c>
      <c r="D176322">
        <v>0</v>
      </c>
    </row>
    <row r="176323" spans="1:4" hidden="1" x14ac:dyDescent="0.45">
      <c r="A176323" t="s">
        <v>0</v>
      </c>
      <c r="B176323" t="s">
        <v>1448</v>
      </c>
      <c r="C176323" t="s">
        <v>859</v>
      </c>
      <c r="D176323">
        <v>2110.6142581904501</v>
      </c>
    </row>
    <row r="176324" spans="1:4" hidden="1" x14ac:dyDescent="0.45">
      <c r="A176324" t="s">
        <v>0</v>
      </c>
      <c r="B176324" t="s">
        <v>1448</v>
      </c>
      <c r="C176324" t="s">
        <v>2300</v>
      </c>
      <c r="D176324">
        <v>3732.8037629970931</v>
      </c>
    </row>
    <row r="176325" spans="1:4" hidden="1" x14ac:dyDescent="0.45">
      <c r="A176325" t="s">
        <v>0</v>
      </c>
      <c r="B176325" t="s">
        <v>1448</v>
      </c>
      <c r="C176325" t="s">
        <v>857</v>
      </c>
      <c r="D176325">
        <v>0</v>
      </c>
    </row>
    <row r="176326" spans="1:4" hidden="1" x14ac:dyDescent="0.45">
      <c r="A176326" t="s">
        <v>0</v>
      </c>
      <c r="B176326" t="s">
        <v>1448</v>
      </c>
      <c r="C176326" t="s">
        <v>856</v>
      </c>
      <c r="D176326">
        <v>1.8932840053585019E-12</v>
      </c>
    </row>
    <row r="176327" spans="1:4" hidden="1" x14ac:dyDescent="0.45">
      <c r="A176327" t="s">
        <v>0</v>
      </c>
      <c r="B176327" t="s">
        <v>1448</v>
      </c>
      <c r="C176327" t="s">
        <v>2299</v>
      </c>
      <c r="D176327">
        <v>0</v>
      </c>
    </row>
    <row r="176328" spans="1:4" hidden="1" x14ac:dyDescent="0.45">
      <c r="A176328" t="s">
        <v>0</v>
      </c>
      <c r="B176328" t="s">
        <v>1448</v>
      </c>
      <c r="C176328" t="s">
        <v>2298</v>
      </c>
      <c r="D176328">
        <v>0</v>
      </c>
    </row>
    <row r="176329" spans="1:4" hidden="1" x14ac:dyDescent="0.45">
      <c r="A176329" t="s">
        <v>0</v>
      </c>
      <c r="B176329" t="s">
        <v>1448</v>
      </c>
      <c r="C176329" t="s">
        <v>854</v>
      </c>
      <c r="D176329">
        <v>0</v>
      </c>
    </row>
    <row r="176330" spans="1:4" hidden="1" x14ac:dyDescent="0.45">
      <c r="A176330" t="s">
        <v>0</v>
      </c>
      <c r="B176330" t="s">
        <v>1448</v>
      </c>
      <c r="C176330" t="s">
        <v>2297</v>
      </c>
      <c r="D176330">
        <v>0</v>
      </c>
    </row>
    <row r="176331" spans="1:4" hidden="1" x14ac:dyDescent="0.45">
      <c r="A176331" t="s">
        <v>0</v>
      </c>
      <c r="B176331" t="s">
        <v>1448</v>
      </c>
      <c r="C176331" t="s">
        <v>855</v>
      </c>
      <c r="D176331">
        <v>0</v>
      </c>
    </row>
    <row r="176332" spans="1:4" hidden="1" x14ac:dyDescent="0.45">
      <c r="A176332" t="s">
        <v>0</v>
      </c>
      <c r="B176332" t="s">
        <v>1448</v>
      </c>
      <c r="C176332" t="s">
        <v>2296</v>
      </c>
      <c r="D176332">
        <v>92.185328584517478</v>
      </c>
    </row>
    <row r="176333" spans="1:4" hidden="1" x14ac:dyDescent="0.45">
      <c r="A176333" t="s">
        <v>0</v>
      </c>
      <c r="B176333" t="s">
        <v>1448</v>
      </c>
      <c r="C176333" t="s">
        <v>853</v>
      </c>
      <c r="D176333">
        <v>0</v>
      </c>
    </row>
    <row r="176334" spans="1:4" hidden="1" x14ac:dyDescent="0.45">
      <c r="A176334" t="s">
        <v>0</v>
      </c>
      <c r="B176334" t="s">
        <v>1448</v>
      </c>
      <c r="C176334" t="s">
        <v>852</v>
      </c>
      <c r="D176334">
        <v>0</v>
      </c>
    </row>
    <row r="176335" spans="1:4" hidden="1" x14ac:dyDescent="0.45">
      <c r="A176335" t="s">
        <v>0</v>
      </c>
      <c r="B176335" t="s">
        <v>1448</v>
      </c>
      <c r="C176335" t="s">
        <v>2295</v>
      </c>
      <c r="D176335">
        <v>44000.71361660782</v>
      </c>
    </row>
    <row r="176336" spans="1:4" hidden="1" x14ac:dyDescent="0.45">
      <c r="A176336" t="s">
        <v>0</v>
      </c>
      <c r="B176336" t="s">
        <v>1448</v>
      </c>
      <c r="C176336" t="s">
        <v>2294</v>
      </c>
      <c r="D176336">
        <v>6112.8709763220822</v>
      </c>
    </row>
    <row r="176337" spans="1:4" hidden="1" x14ac:dyDescent="0.45">
      <c r="A176337" t="s">
        <v>0</v>
      </c>
      <c r="B176337" t="s">
        <v>1448</v>
      </c>
      <c r="C176337" t="s">
        <v>850</v>
      </c>
      <c r="D176337">
        <v>0</v>
      </c>
    </row>
    <row r="176338" spans="1:4" hidden="1" x14ac:dyDescent="0.45">
      <c r="A176338" t="s">
        <v>0</v>
      </c>
      <c r="B176338" t="s">
        <v>1448</v>
      </c>
      <c r="C176338" t="s">
        <v>2293</v>
      </c>
      <c r="D176338">
        <v>0</v>
      </c>
    </row>
    <row r="176339" spans="1:4" hidden="1" x14ac:dyDescent="0.45">
      <c r="A176339" t="s">
        <v>0</v>
      </c>
      <c r="B176339" t="s">
        <v>1448</v>
      </c>
      <c r="C176339" t="s">
        <v>851</v>
      </c>
      <c r="D176339">
        <v>2086.9477280662977</v>
      </c>
    </row>
    <row r="176340" spans="1:4" hidden="1" x14ac:dyDescent="0.45">
      <c r="A176340" t="s">
        <v>0</v>
      </c>
      <c r="B176340" t="s">
        <v>1448</v>
      </c>
      <c r="C176340" t="s">
        <v>2292</v>
      </c>
      <c r="D176340">
        <v>3711.8166122202142</v>
      </c>
    </row>
    <row r="176341" spans="1:4" hidden="1" x14ac:dyDescent="0.45">
      <c r="A176341" t="s">
        <v>0</v>
      </c>
      <c r="B176341" t="s">
        <v>1448</v>
      </c>
      <c r="C176341" t="s">
        <v>849</v>
      </c>
      <c r="D176341">
        <v>0</v>
      </c>
    </row>
    <row r="176342" spans="1:4" hidden="1" x14ac:dyDescent="0.45">
      <c r="A176342" t="s">
        <v>0</v>
      </c>
      <c r="B176342" t="s">
        <v>1448</v>
      </c>
      <c r="C176342" t="s">
        <v>848</v>
      </c>
      <c r="D176342">
        <v>1.8826392891058566E-12</v>
      </c>
    </row>
    <row r="176343" spans="1:4" hidden="1" x14ac:dyDescent="0.45">
      <c r="A176343" t="s">
        <v>0</v>
      </c>
      <c r="B176343" t="s">
        <v>1448</v>
      </c>
      <c r="C176343" t="s">
        <v>2291</v>
      </c>
      <c r="D176343">
        <v>0</v>
      </c>
    </row>
    <row r="176344" spans="1:4" hidden="1" x14ac:dyDescent="0.45">
      <c r="A176344" t="s">
        <v>0</v>
      </c>
      <c r="B176344" t="s">
        <v>1448</v>
      </c>
      <c r="C176344" t="s">
        <v>2290</v>
      </c>
      <c r="D176344">
        <v>0</v>
      </c>
    </row>
    <row r="176345" spans="1:4" hidden="1" x14ac:dyDescent="0.45">
      <c r="A176345" t="s">
        <v>0</v>
      </c>
      <c r="B176345" t="s">
        <v>1448</v>
      </c>
      <c r="C176345" t="s">
        <v>846</v>
      </c>
      <c r="D176345">
        <v>0</v>
      </c>
    </row>
    <row r="176346" spans="1:4" hidden="1" x14ac:dyDescent="0.45">
      <c r="A176346" t="s">
        <v>0</v>
      </c>
      <c r="B176346" t="s">
        <v>1448</v>
      </c>
      <c r="C176346" t="s">
        <v>2289</v>
      </c>
      <c r="D176346">
        <v>0</v>
      </c>
    </row>
    <row r="176347" spans="1:4" hidden="1" x14ac:dyDescent="0.45">
      <c r="A176347" t="s">
        <v>0</v>
      </c>
      <c r="B176347" t="s">
        <v>1448</v>
      </c>
      <c r="C176347" t="s">
        <v>847</v>
      </c>
      <c r="D176347">
        <v>0</v>
      </c>
    </row>
    <row r="176348" spans="1:4" hidden="1" x14ac:dyDescent="0.45">
      <c r="A176348" t="s">
        <v>0</v>
      </c>
      <c r="B176348" t="s">
        <v>1448</v>
      </c>
      <c r="C176348" t="s">
        <v>2288</v>
      </c>
      <c r="D176348">
        <v>91.667029870398636</v>
      </c>
    </row>
    <row r="176349" spans="1:4" hidden="1" x14ac:dyDescent="0.45">
      <c r="A176349" t="s">
        <v>0</v>
      </c>
      <c r="B176349" t="s">
        <v>1448</v>
      </c>
      <c r="C176349" t="s">
        <v>845</v>
      </c>
      <c r="D176349">
        <v>0</v>
      </c>
    </row>
    <row r="176350" spans="1:4" hidden="1" x14ac:dyDescent="0.45">
      <c r="A176350" t="s">
        <v>0</v>
      </c>
      <c r="B176350" t="s">
        <v>1448</v>
      </c>
      <c r="C176350" t="s">
        <v>844</v>
      </c>
      <c r="D176350">
        <v>0</v>
      </c>
    </row>
    <row r="176351" spans="1:4" hidden="1" x14ac:dyDescent="0.45">
      <c r="A176351" t="s">
        <v>0</v>
      </c>
      <c r="B176351" t="s">
        <v>1448</v>
      </c>
      <c r="C176351" t="s">
        <v>2287</v>
      </c>
      <c r="D176351">
        <v>43753.325950501159</v>
      </c>
    </row>
    <row r="176352" spans="1:4" hidden="1" x14ac:dyDescent="0.45">
      <c r="A176352" t="s">
        <v>0</v>
      </c>
      <c r="B176352" t="s">
        <v>1448</v>
      </c>
      <c r="C176352" t="s">
        <v>2286</v>
      </c>
      <c r="D176352">
        <v>6078.502240914283</v>
      </c>
    </row>
    <row r="176353" spans="1:4" hidden="1" x14ac:dyDescent="0.45">
      <c r="A176353" t="s">
        <v>0</v>
      </c>
      <c r="B176353" t="s">
        <v>1448</v>
      </c>
      <c r="C176353" t="s">
        <v>842</v>
      </c>
      <c r="D176353">
        <v>0</v>
      </c>
    </row>
    <row r="176354" spans="1:4" hidden="1" x14ac:dyDescent="0.45">
      <c r="A176354" t="s">
        <v>0</v>
      </c>
      <c r="B176354" t="s">
        <v>1448</v>
      </c>
      <c r="C176354" t="s">
        <v>2285</v>
      </c>
      <c r="D176354">
        <v>0</v>
      </c>
    </row>
    <row r="176355" spans="1:4" hidden="1" x14ac:dyDescent="0.45">
      <c r="A176355" t="s">
        <v>0</v>
      </c>
      <c r="B176355" t="s">
        <v>1448</v>
      </c>
      <c r="C176355" t="s">
        <v>843</v>
      </c>
      <c r="D176355">
        <v>2063.5465731266167</v>
      </c>
    </row>
    <row r="176356" spans="1:4" hidden="1" x14ac:dyDescent="0.45">
      <c r="A176356" t="s">
        <v>0</v>
      </c>
      <c r="B176356" t="s">
        <v>1448</v>
      </c>
      <c r="C176356" t="s">
        <v>2284</v>
      </c>
      <c r="D176356">
        <v>3690.9474586716105</v>
      </c>
    </row>
    <row r="176357" spans="1:4" hidden="1" x14ac:dyDescent="0.45">
      <c r="A176357" t="s">
        <v>0</v>
      </c>
      <c r="B176357" t="s">
        <v>1448</v>
      </c>
      <c r="C176357" t="s">
        <v>841</v>
      </c>
      <c r="D176357">
        <v>0</v>
      </c>
    </row>
    <row r="176358" spans="1:4" hidden="1" x14ac:dyDescent="0.45">
      <c r="A176358" t="s">
        <v>0</v>
      </c>
      <c r="B176358" t="s">
        <v>1448</v>
      </c>
      <c r="C176358" t="s">
        <v>840</v>
      </c>
      <c r="D176358">
        <v>1.8720544212350584E-12</v>
      </c>
    </row>
    <row r="176359" spans="1:4" hidden="1" x14ac:dyDescent="0.45">
      <c r="A176359" t="s">
        <v>0</v>
      </c>
      <c r="B176359" t="s">
        <v>1448</v>
      </c>
      <c r="C176359" t="s">
        <v>2283</v>
      </c>
      <c r="D176359">
        <v>0</v>
      </c>
    </row>
    <row r="176360" spans="1:4" hidden="1" x14ac:dyDescent="0.45">
      <c r="A176360" t="s">
        <v>0</v>
      </c>
      <c r="B176360" t="s">
        <v>1448</v>
      </c>
      <c r="C176360" t="s">
        <v>2282</v>
      </c>
      <c r="D176360">
        <v>0</v>
      </c>
    </row>
    <row r="176361" spans="1:4" hidden="1" x14ac:dyDescent="0.45">
      <c r="A176361" t="s">
        <v>0</v>
      </c>
      <c r="B176361" t="s">
        <v>1448</v>
      </c>
      <c r="C176361" t="s">
        <v>838</v>
      </c>
      <c r="D176361">
        <v>0</v>
      </c>
    </row>
    <row r="176362" spans="1:4" hidden="1" x14ac:dyDescent="0.45">
      <c r="A176362" t="s">
        <v>0</v>
      </c>
      <c r="B176362" t="s">
        <v>1448</v>
      </c>
      <c r="C176362" t="s">
        <v>2281</v>
      </c>
      <c r="D176362">
        <v>0</v>
      </c>
    </row>
    <row r="176363" spans="1:4" hidden="1" x14ac:dyDescent="0.45">
      <c r="A176363" t="s">
        <v>0</v>
      </c>
      <c r="B176363" t="s">
        <v>1448</v>
      </c>
      <c r="C176363" t="s">
        <v>839</v>
      </c>
      <c r="D176363">
        <v>0</v>
      </c>
    </row>
    <row r="176364" spans="1:4" hidden="1" x14ac:dyDescent="0.45">
      <c r="A176364" t="s">
        <v>0</v>
      </c>
      <c r="B176364" t="s">
        <v>1448</v>
      </c>
      <c r="C176364" t="s">
        <v>2280</v>
      </c>
      <c r="D176364">
        <v>91.151645216045907</v>
      </c>
    </row>
    <row r="176365" spans="1:4" hidden="1" x14ac:dyDescent="0.45">
      <c r="A176365" t="s">
        <v>0</v>
      </c>
      <c r="B176365" t="s">
        <v>1448</v>
      </c>
      <c r="C176365" t="s">
        <v>837</v>
      </c>
      <c r="D176365">
        <v>0</v>
      </c>
    </row>
    <row r="176366" spans="1:4" hidden="1" x14ac:dyDescent="0.45">
      <c r="A176366" t="s">
        <v>0</v>
      </c>
      <c r="B176366" t="s">
        <v>1448</v>
      </c>
      <c r="C176366" t="s">
        <v>836</v>
      </c>
      <c r="D176366">
        <v>0</v>
      </c>
    </row>
    <row r="176367" spans="1:4" hidden="1" x14ac:dyDescent="0.45">
      <c r="A176367" t="s">
        <v>0</v>
      </c>
      <c r="B176367" t="s">
        <v>1448</v>
      </c>
      <c r="C176367" t="s">
        <v>2279</v>
      </c>
      <c r="D176367">
        <v>43507.329185866576</v>
      </c>
    </row>
    <row r="176368" spans="1:4" hidden="1" x14ac:dyDescent="0.45">
      <c r="A176368" t="s">
        <v>0</v>
      </c>
      <c r="B176368" t="s">
        <v>1448</v>
      </c>
      <c r="C176368" t="s">
        <v>2278</v>
      </c>
      <c r="D176368">
        <v>6044.3267387643291</v>
      </c>
    </row>
    <row r="176369" spans="1:4" hidden="1" x14ac:dyDescent="0.45">
      <c r="A176369" t="s">
        <v>0</v>
      </c>
      <c r="B176369" t="s">
        <v>1448</v>
      </c>
      <c r="C176369" t="s">
        <v>834</v>
      </c>
      <c r="D176369">
        <v>0</v>
      </c>
    </row>
    <row r="176370" spans="1:4" hidden="1" x14ac:dyDescent="0.45">
      <c r="A176370" t="s">
        <v>0</v>
      </c>
      <c r="B176370" t="s">
        <v>1448</v>
      </c>
      <c r="C176370" t="s">
        <v>2277</v>
      </c>
      <c r="D176370">
        <v>0</v>
      </c>
    </row>
    <row r="176371" spans="1:4" hidden="1" x14ac:dyDescent="0.45">
      <c r="A176371" t="s">
        <v>0</v>
      </c>
      <c r="B176371" t="s">
        <v>1448</v>
      </c>
      <c r="C176371" t="s">
        <v>835</v>
      </c>
      <c r="D176371">
        <v>2040.407817692754</v>
      </c>
    </row>
    <row r="176372" spans="1:4" hidden="1" x14ac:dyDescent="0.45">
      <c r="A176372" t="s">
        <v>0</v>
      </c>
      <c r="B176372" t="s">
        <v>1448</v>
      </c>
      <c r="C176372" t="s">
        <v>2276</v>
      </c>
      <c r="D176372">
        <v>3670.1956389288862</v>
      </c>
    </row>
    <row r="176373" spans="1:4" hidden="1" x14ac:dyDescent="0.45">
      <c r="A176373" t="s">
        <v>0</v>
      </c>
      <c r="B176373" t="s">
        <v>1448</v>
      </c>
      <c r="C176373" t="s">
        <v>833</v>
      </c>
      <c r="D176373">
        <v>0</v>
      </c>
    </row>
    <row r="176374" spans="1:4" hidden="1" x14ac:dyDescent="0.45">
      <c r="A176374" t="s">
        <v>0</v>
      </c>
      <c r="B176374" t="s">
        <v>1448</v>
      </c>
      <c r="C176374" t="s">
        <v>832</v>
      </c>
      <c r="D176374">
        <v>1.8615290652572138E-12</v>
      </c>
    </row>
    <row r="176375" spans="1:4" hidden="1" x14ac:dyDescent="0.45">
      <c r="A176375" t="s">
        <v>0</v>
      </c>
      <c r="B176375" t="s">
        <v>1448</v>
      </c>
      <c r="C176375" t="s">
        <v>2275</v>
      </c>
      <c r="D176375">
        <v>0</v>
      </c>
    </row>
    <row r="176376" spans="1:4" hidden="1" x14ac:dyDescent="0.45">
      <c r="A176376" t="s">
        <v>0</v>
      </c>
      <c r="B176376" t="s">
        <v>1448</v>
      </c>
      <c r="C176376" t="s">
        <v>2274</v>
      </c>
      <c r="D176376">
        <v>0</v>
      </c>
    </row>
    <row r="176377" spans="1:4" hidden="1" x14ac:dyDescent="0.45">
      <c r="A176377" t="s">
        <v>0</v>
      </c>
      <c r="B176377" t="s">
        <v>1448</v>
      </c>
      <c r="C176377" t="s">
        <v>830</v>
      </c>
      <c r="D176377">
        <v>0</v>
      </c>
    </row>
    <row r="176378" spans="1:4" hidden="1" x14ac:dyDescent="0.45">
      <c r="A176378" t="s">
        <v>0</v>
      </c>
      <c r="B176378" t="s">
        <v>1448</v>
      </c>
      <c r="C176378" t="s">
        <v>2273</v>
      </c>
      <c r="D176378">
        <v>0</v>
      </c>
    </row>
    <row r="176379" spans="1:4" hidden="1" x14ac:dyDescent="0.45">
      <c r="A176379" t="s">
        <v>0</v>
      </c>
      <c r="B176379" t="s">
        <v>1448</v>
      </c>
      <c r="C176379" t="s">
        <v>831</v>
      </c>
      <c r="D176379">
        <v>0</v>
      </c>
    </row>
    <row r="176380" spans="1:4" hidden="1" x14ac:dyDescent="0.45">
      <c r="A176380" t="s">
        <v>0</v>
      </c>
      <c r="B176380" t="s">
        <v>1448</v>
      </c>
      <c r="C176380" t="s">
        <v>2272</v>
      </c>
      <c r="D176380">
        <v>90.639158237578627</v>
      </c>
    </row>
    <row r="176381" spans="1:4" hidden="1" x14ac:dyDescent="0.45">
      <c r="A176381" t="s">
        <v>0</v>
      </c>
      <c r="B176381" t="s">
        <v>1448</v>
      </c>
      <c r="C176381" t="s">
        <v>829</v>
      </c>
      <c r="D176381">
        <v>0</v>
      </c>
    </row>
    <row r="176382" spans="1:4" hidden="1" x14ac:dyDescent="0.45">
      <c r="A176382" t="s">
        <v>0</v>
      </c>
      <c r="B176382" t="s">
        <v>1448</v>
      </c>
      <c r="C176382" t="s">
        <v>828</v>
      </c>
      <c r="D176382">
        <v>0</v>
      </c>
    </row>
    <row r="176383" spans="1:4" hidden="1" x14ac:dyDescent="0.45">
      <c r="A176383" t="s">
        <v>0</v>
      </c>
      <c r="B176383" t="s">
        <v>1448</v>
      </c>
      <c r="C176383" t="s">
        <v>2271</v>
      </c>
      <c r="D176383">
        <v>43262.715502561136</v>
      </c>
    </row>
    <row r="176384" spans="1:4" hidden="1" x14ac:dyDescent="0.45">
      <c r="A176384" t="s">
        <v>0</v>
      </c>
      <c r="B176384" t="s">
        <v>1448</v>
      </c>
      <c r="C176384" t="s">
        <v>2270</v>
      </c>
      <c r="D176384">
        <v>6010.3433834460948</v>
      </c>
    </row>
    <row r="176385" spans="1:4" hidden="1" x14ac:dyDescent="0.45">
      <c r="A176385" t="s">
        <v>0</v>
      </c>
      <c r="B176385" t="s">
        <v>1448</v>
      </c>
      <c r="C176385" t="s">
        <v>826</v>
      </c>
      <c r="D176385">
        <v>0</v>
      </c>
    </row>
    <row r="176386" spans="1:4" hidden="1" x14ac:dyDescent="0.45">
      <c r="A176386" t="s">
        <v>0</v>
      </c>
      <c r="B176386" t="s">
        <v>1448</v>
      </c>
      <c r="C176386" t="s">
        <v>2269</v>
      </c>
      <c r="D176386">
        <v>0</v>
      </c>
    </row>
    <row r="176387" spans="1:4" hidden="1" x14ac:dyDescent="0.45">
      <c r="A176387" t="s">
        <v>0</v>
      </c>
      <c r="B176387" t="s">
        <v>1448</v>
      </c>
      <c r="C176387" t="s">
        <v>827</v>
      </c>
      <c r="D176387">
        <v>2017.5285194526368</v>
      </c>
    </row>
    <row r="176388" spans="1:4" hidden="1" x14ac:dyDescent="0.45">
      <c r="A176388" t="s">
        <v>0</v>
      </c>
      <c r="B176388" t="s">
        <v>1448</v>
      </c>
      <c r="C176388" t="s">
        <v>2268</v>
      </c>
      <c r="D176388">
        <v>3649.5604932996389</v>
      </c>
    </row>
    <row r="176389" spans="1:4" hidden="1" x14ac:dyDescent="0.45">
      <c r="A176389" t="s">
        <v>0</v>
      </c>
      <c r="B176389" t="s">
        <v>1448</v>
      </c>
      <c r="C176389" t="s">
        <v>825</v>
      </c>
      <c r="D176389">
        <v>0</v>
      </c>
    </row>
    <row r="176390" spans="1:4" hidden="1" x14ac:dyDescent="0.45">
      <c r="A176390" t="s">
        <v>0</v>
      </c>
      <c r="B176390" t="s">
        <v>1448</v>
      </c>
      <c r="C176390" t="s">
        <v>824</v>
      </c>
      <c r="D176390">
        <v>1.8510628865752868E-12</v>
      </c>
    </row>
    <row r="176391" spans="1:4" hidden="1" x14ac:dyDescent="0.45">
      <c r="A176391" t="s">
        <v>0</v>
      </c>
      <c r="B176391" t="s">
        <v>1448</v>
      </c>
      <c r="C176391" t="s">
        <v>2267</v>
      </c>
      <c r="D176391">
        <v>0</v>
      </c>
    </row>
    <row r="176392" spans="1:4" hidden="1" x14ac:dyDescent="0.45">
      <c r="A176392" t="s">
        <v>0</v>
      </c>
      <c r="B176392" t="s">
        <v>1448</v>
      </c>
      <c r="C176392" t="s">
        <v>2266</v>
      </c>
      <c r="D176392">
        <v>0</v>
      </c>
    </row>
    <row r="176393" spans="1:4" hidden="1" x14ac:dyDescent="0.45">
      <c r="A176393" t="s">
        <v>0</v>
      </c>
      <c r="B176393" t="s">
        <v>1448</v>
      </c>
      <c r="C176393" t="s">
        <v>822</v>
      </c>
      <c r="D176393">
        <v>0</v>
      </c>
    </row>
    <row r="176394" spans="1:4" hidden="1" x14ac:dyDescent="0.45">
      <c r="A176394" t="s">
        <v>0</v>
      </c>
      <c r="B176394" t="s">
        <v>1448</v>
      </c>
      <c r="C176394" t="s">
        <v>2265</v>
      </c>
      <c r="D176394">
        <v>0</v>
      </c>
    </row>
    <row r="176395" spans="1:4" hidden="1" x14ac:dyDescent="0.45">
      <c r="A176395" t="s">
        <v>0</v>
      </c>
      <c r="B176395" t="s">
        <v>1448</v>
      </c>
      <c r="C176395" t="s">
        <v>823</v>
      </c>
      <c r="D176395">
        <v>0</v>
      </c>
    </row>
    <row r="176396" spans="1:4" hidden="1" x14ac:dyDescent="0.45">
      <c r="A176396" t="s">
        <v>0</v>
      </c>
      <c r="B176396" t="s">
        <v>1448</v>
      </c>
      <c r="C176396" t="s">
        <v>2264</v>
      </c>
      <c r="D176396">
        <v>90.129552643231989</v>
      </c>
    </row>
    <row r="176397" spans="1:4" hidden="1" x14ac:dyDescent="0.45">
      <c r="A176397" t="s">
        <v>0</v>
      </c>
      <c r="B176397" t="s">
        <v>1448</v>
      </c>
      <c r="C176397" t="s">
        <v>821</v>
      </c>
      <c r="D176397">
        <v>0</v>
      </c>
    </row>
    <row r="176398" spans="1:4" hidden="1" x14ac:dyDescent="0.45">
      <c r="A176398" t="s">
        <v>0</v>
      </c>
      <c r="B176398" t="s">
        <v>1448</v>
      </c>
      <c r="C176398" t="s">
        <v>820</v>
      </c>
      <c r="D176398">
        <v>0</v>
      </c>
    </row>
    <row r="176399" spans="1:4" hidden="1" x14ac:dyDescent="0.45">
      <c r="A176399" t="s">
        <v>0</v>
      </c>
      <c r="B176399" t="s">
        <v>1448</v>
      </c>
      <c r="C176399" t="s">
        <v>2263</v>
      </c>
      <c r="D176399">
        <v>43019.477124409575</v>
      </c>
    </row>
    <row r="176400" spans="1:4" hidden="1" x14ac:dyDescent="0.45">
      <c r="A176400" t="s">
        <v>0</v>
      </c>
      <c r="B176400" t="s">
        <v>1448</v>
      </c>
      <c r="C176400" t="s">
        <v>2262</v>
      </c>
      <c r="D176400">
        <v>5976.5510946417353</v>
      </c>
    </row>
    <row r="176401" spans="1:4" hidden="1" x14ac:dyDescent="0.45">
      <c r="A176401" t="s">
        <v>0</v>
      </c>
      <c r="B176401" t="s">
        <v>1448</v>
      </c>
      <c r="C176401" t="s">
        <v>818</v>
      </c>
      <c r="D176401">
        <v>0</v>
      </c>
    </row>
    <row r="176402" spans="1:4" hidden="1" x14ac:dyDescent="0.45">
      <c r="A176402" t="s">
        <v>0</v>
      </c>
      <c r="B176402" t="s">
        <v>1448</v>
      </c>
      <c r="C176402" t="s">
        <v>2261</v>
      </c>
      <c r="D176402">
        <v>0</v>
      </c>
    </row>
    <row r="176403" spans="1:4" hidden="1" x14ac:dyDescent="0.45">
      <c r="A176403" t="s">
        <v>0</v>
      </c>
      <c r="B176403" t="s">
        <v>1448</v>
      </c>
      <c r="C176403" t="s">
        <v>819</v>
      </c>
      <c r="D176403">
        <v>1994.9057690866371</v>
      </c>
    </row>
    <row r="176404" spans="1:4" hidden="1" x14ac:dyDescent="0.45">
      <c r="A176404" t="s">
        <v>0</v>
      </c>
      <c r="B176404" t="s">
        <v>1448</v>
      </c>
      <c r="C176404" t="s">
        <v>2260</v>
      </c>
      <c r="D176404">
        <v>3629.0413658004954</v>
      </c>
    </row>
    <row r="176405" spans="1:4" hidden="1" x14ac:dyDescent="0.45">
      <c r="A176405" t="s">
        <v>0</v>
      </c>
      <c r="B176405" t="s">
        <v>1448</v>
      </c>
      <c r="C176405" t="s">
        <v>817</v>
      </c>
      <c r="D176405">
        <v>0</v>
      </c>
    </row>
    <row r="176406" spans="1:4" hidden="1" x14ac:dyDescent="0.45">
      <c r="A176406" t="s">
        <v>0</v>
      </c>
      <c r="B176406" t="s">
        <v>1448</v>
      </c>
      <c r="C176406" t="s">
        <v>816</v>
      </c>
      <c r="D176406">
        <v>1.8406555524734669E-12</v>
      </c>
    </row>
    <row r="176407" spans="1:4" hidden="1" x14ac:dyDescent="0.45">
      <c r="A176407" t="s">
        <v>0</v>
      </c>
      <c r="B176407" t="s">
        <v>1448</v>
      </c>
      <c r="C176407" t="s">
        <v>2259</v>
      </c>
      <c r="D176407">
        <v>0</v>
      </c>
    </row>
    <row r="176408" spans="1:4" hidden="1" x14ac:dyDescent="0.45">
      <c r="A176408" t="s">
        <v>0</v>
      </c>
      <c r="B176408" t="s">
        <v>1448</v>
      </c>
      <c r="C176408" t="s">
        <v>2258</v>
      </c>
      <c r="D176408">
        <v>0</v>
      </c>
    </row>
    <row r="176409" spans="1:4" hidden="1" x14ac:dyDescent="0.45">
      <c r="A176409" t="s">
        <v>0</v>
      </c>
      <c r="B176409" t="s">
        <v>1448</v>
      </c>
      <c r="C176409" t="s">
        <v>814</v>
      </c>
      <c r="D176409">
        <v>0</v>
      </c>
    </row>
    <row r="176410" spans="1:4" hidden="1" x14ac:dyDescent="0.45">
      <c r="A176410" t="s">
        <v>0</v>
      </c>
      <c r="B176410" t="s">
        <v>1448</v>
      </c>
      <c r="C176410" t="s">
        <v>2257</v>
      </c>
      <c r="D176410">
        <v>0</v>
      </c>
    </row>
    <row r="176411" spans="1:4" hidden="1" x14ac:dyDescent="0.45">
      <c r="A176411" t="s">
        <v>0</v>
      </c>
      <c r="B176411" t="s">
        <v>1448</v>
      </c>
      <c r="C176411" t="s">
        <v>815</v>
      </c>
      <c r="D176411">
        <v>0</v>
      </c>
    </row>
    <row r="176412" spans="1:4" hidden="1" x14ac:dyDescent="0.45">
      <c r="A176412" t="s">
        <v>0</v>
      </c>
      <c r="B176412" t="s">
        <v>1448</v>
      </c>
      <c r="C176412" t="s">
        <v>2256</v>
      </c>
      <c r="D176412">
        <v>89.622812232839394</v>
      </c>
    </row>
    <row r="176413" spans="1:4" hidden="1" x14ac:dyDescent="0.45">
      <c r="A176413" t="s">
        <v>0</v>
      </c>
      <c r="B176413" t="s">
        <v>1448</v>
      </c>
      <c r="C176413" t="s">
        <v>813</v>
      </c>
      <c r="D176413">
        <v>0</v>
      </c>
    </row>
    <row r="176414" spans="1:4" hidden="1" x14ac:dyDescent="0.45">
      <c r="A176414" t="s">
        <v>0</v>
      </c>
      <c r="B176414" t="s">
        <v>1448</v>
      </c>
      <c r="C176414" t="s">
        <v>812</v>
      </c>
      <c r="D176414">
        <v>0</v>
      </c>
    </row>
    <row r="176415" spans="1:4" hidden="1" x14ac:dyDescent="0.45">
      <c r="A176415" t="s">
        <v>0</v>
      </c>
      <c r="B176415" t="s">
        <v>1448</v>
      </c>
      <c r="C176415" t="s">
        <v>2255</v>
      </c>
      <c r="D176415">
        <v>42777.606318957012</v>
      </c>
    </row>
    <row r="176416" spans="1:4" hidden="1" x14ac:dyDescent="0.45">
      <c r="A176416" t="s">
        <v>0</v>
      </c>
      <c r="B176416" t="s">
        <v>1448</v>
      </c>
      <c r="C176416" t="s">
        <v>2254</v>
      </c>
      <c r="D176416">
        <v>5942.9487981073316</v>
      </c>
    </row>
    <row r="176417" spans="1:4" hidden="1" x14ac:dyDescent="0.45">
      <c r="A176417" t="s">
        <v>0</v>
      </c>
      <c r="B176417" t="s">
        <v>1448</v>
      </c>
      <c r="C176417" t="s">
        <v>810</v>
      </c>
      <c r="D176417">
        <v>0</v>
      </c>
    </row>
    <row r="176418" spans="1:4" hidden="1" x14ac:dyDescent="0.45">
      <c r="A176418" t="s">
        <v>0</v>
      </c>
      <c r="B176418" t="s">
        <v>1448</v>
      </c>
      <c r="C176418" t="s">
        <v>2253</v>
      </c>
      <c r="D176418">
        <v>0</v>
      </c>
    </row>
    <row r="176419" spans="1:4" hidden="1" x14ac:dyDescent="0.45">
      <c r="A176419" t="s">
        <v>0</v>
      </c>
      <c r="B176419" t="s">
        <v>1448</v>
      </c>
      <c r="C176419" t="s">
        <v>811</v>
      </c>
      <c r="D176419">
        <v>1972.5366898976181</v>
      </c>
    </row>
    <row r="176420" spans="1:4" hidden="1" x14ac:dyDescent="0.45">
      <c r="A176420" t="s">
        <v>0</v>
      </c>
      <c r="B176420" t="s">
        <v>1448</v>
      </c>
      <c r="C176420" t="s">
        <v>2252</v>
      </c>
      <c r="D176420">
        <v>3608.6376041362514</v>
      </c>
    </row>
    <row r="176421" spans="1:4" hidden="1" x14ac:dyDescent="0.45">
      <c r="A176421" t="s">
        <v>0</v>
      </c>
      <c r="B176421" t="s">
        <v>1448</v>
      </c>
      <c r="C176421" t="s">
        <v>809</v>
      </c>
      <c r="D176421">
        <v>0</v>
      </c>
    </row>
    <row r="176422" spans="1:4" hidden="1" x14ac:dyDescent="0.45">
      <c r="A176422" t="s">
        <v>0</v>
      </c>
      <c r="B176422" t="s">
        <v>1448</v>
      </c>
      <c r="C176422" t="s">
        <v>808</v>
      </c>
      <c r="D176422">
        <v>9.1515336605329499E-13</v>
      </c>
    </row>
    <row r="176423" spans="1:4" hidden="1" x14ac:dyDescent="0.45">
      <c r="A176423" t="s">
        <v>0</v>
      </c>
      <c r="B176423" t="s">
        <v>1448</v>
      </c>
      <c r="C176423" t="s">
        <v>2251</v>
      </c>
      <c r="D176423">
        <v>0</v>
      </c>
    </row>
    <row r="176424" spans="1:4" hidden="1" x14ac:dyDescent="0.45">
      <c r="A176424" t="s">
        <v>0</v>
      </c>
      <c r="B176424" t="s">
        <v>1448</v>
      </c>
      <c r="C176424" t="s">
        <v>2250</v>
      </c>
      <c r="D176424">
        <v>0</v>
      </c>
    </row>
    <row r="176425" spans="1:4" hidden="1" x14ac:dyDescent="0.45">
      <c r="A176425" t="s">
        <v>0</v>
      </c>
      <c r="B176425" t="s">
        <v>1448</v>
      </c>
      <c r="C176425" t="s">
        <v>806</v>
      </c>
      <c r="D176425">
        <v>0</v>
      </c>
    </row>
    <row r="176426" spans="1:4" hidden="1" x14ac:dyDescent="0.45">
      <c r="A176426" t="s">
        <v>0</v>
      </c>
      <c r="B176426" t="s">
        <v>1448</v>
      </c>
      <c r="C176426" t="s">
        <v>2249</v>
      </c>
      <c r="D176426">
        <v>0</v>
      </c>
    </row>
    <row r="176427" spans="1:4" hidden="1" x14ac:dyDescent="0.45">
      <c r="A176427" t="s">
        <v>0</v>
      </c>
      <c r="B176427" t="s">
        <v>1448</v>
      </c>
      <c r="C176427" t="s">
        <v>807</v>
      </c>
      <c r="D176427">
        <v>0</v>
      </c>
    </row>
    <row r="176428" spans="1:4" hidden="1" x14ac:dyDescent="0.45">
      <c r="A176428" t="s">
        <v>0</v>
      </c>
      <c r="B176428" t="s">
        <v>1448</v>
      </c>
      <c r="C176428" t="s">
        <v>2248</v>
      </c>
      <c r="D176428">
        <v>89.118920897317295</v>
      </c>
    </row>
    <row r="176429" spans="1:4" hidden="1" x14ac:dyDescent="0.45">
      <c r="A176429" t="s">
        <v>0</v>
      </c>
      <c r="B176429" t="s">
        <v>1448</v>
      </c>
      <c r="C176429" t="s">
        <v>805</v>
      </c>
      <c r="D176429">
        <v>0</v>
      </c>
    </row>
    <row r="176430" spans="1:4" hidden="1" x14ac:dyDescent="0.45">
      <c r="A176430" t="s">
        <v>0</v>
      </c>
      <c r="B176430" t="s">
        <v>1448</v>
      </c>
      <c r="C176430" t="s">
        <v>804</v>
      </c>
      <c r="D176430">
        <v>0</v>
      </c>
    </row>
    <row r="176431" spans="1:4" hidden="1" x14ac:dyDescent="0.45">
      <c r="A176431" t="s">
        <v>0</v>
      </c>
      <c r="B176431" t="s">
        <v>1448</v>
      </c>
      <c r="C176431" t="s">
        <v>2247</v>
      </c>
      <c r="D176431">
        <v>42537.09539722318</v>
      </c>
    </row>
    <row r="176432" spans="1:4" hidden="1" x14ac:dyDescent="0.45">
      <c r="A176432" t="s">
        <v>0</v>
      </c>
      <c r="B176432" t="s">
        <v>1448</v>
      </c>
      <c r="C176432" t="s">
        <v>2246</v>
      </c>
      <c r="D176432">
        <v>5909.5354256387482</v>
      </c>
    </row>
    <row r="176433" spans="1:4" hidden="1" x14ac:dyDescent="0.45">
      <c r="A176433" t="s">
        <v>0</v>
      </c>
      <c r="B176433" t="s">
        <v>1448</v>
      </c>
      <c r="C176433" t="s">
        <v>802</v>
      </c>
      <c r="D176433">
        <v>0</v>
      </c>
    </row>
    <row r="176434" spans="1:4" hidden="1" x14ac:dyDescent="0.45">
      <c r="A176434" t="s">
        <v>0</v>
      </c>
      <c r="B176434" t="s">
        <v>1448</v>
      </c>
      <c r="C176434" t="s">
        <v>2245</v>
      </c>
      <c r="D176434">
        <v>0</v>
      </c>
    </row>
    <row r="176435" spans="1:4" hidden="1" x14ac:dyDescent="0.45">
      <c r="A176435" t="s">
        <v>0</v>
      </c>
      <c r="B176435" t="s">
        <v>1448</v>
      </c>
      <c r="C176435" t="s">
        <v>803</v>
      </c>
      <c r="D176435">
        <v>1950.4184374451386</v>
      </c>
    </row>
    <row r="176436" spans="1:4" hidden="1" x14ac:dyDescent="0.45">
      <c r="A176436" t="s">
        <v>0</v>
      </c>
      <c r="B176436" t="s">
        <v>1448</v>
      </c>
      <c r="C176436" t="s">
        <v>2244</v>
      </c>
      <c r="D176436">
        <v>3588.3485596791397</v>
      </c>
    </row>
    <row r="176437" spans="1:4" hidden="1" x14ac:dyDescent="0.45">
      <c r="A176437" t="s">
        <v>0</v>
      </c>
      <c r="B176437" t="s">
        <v>1448</v>
      </c>
      <c r="C176437" t="s">
        <v>801</v>
      </c>
      <c r="D176437">
        <v>0</v>
      </c>
    </row>
    <row r="176438" spans="1:4" hidden="1" x14ac:dyDescent="0.45">
      <c r="A176438" t="s">
        <v>0</v>
      </c>
      <c r="B176438" t="s">
        <v>1448</v>
      </c>
      <c r="C176438" t="s">
        <v>800</v>
      </c>
      <c r="D176438">
        <v>9.1000804824480994E-13</v>
      </c>
    </row>
    <row r="176439" spans="1:4" hidden="1" x14ac:dyDescent="0.45">
      <c r="A176439" t="s">
        <v>0</v>
      </c>
      <c r="B176439" t="s">
        <v>1448</v>
      </c>
      <c r="C176439" t="s">
        <v>2243</v>
      </c>
      <c r="D176439">
        <v>0</v>
      </c>
    </row>
    <row r="176440" spans="1:4" hidden="1" x14ac:dyDescent="0.45">
      <c r="A176440" t="s">
        <v>0</v>
      </c>
      <c r="B176440" t="s">
        <v>1448</v>
      </c>
      <c r="C176440" t="s">
        <v>2242</v>
      </c>
      <c r="D176440">
        <v>0</v>
      </c>
    </row>
    <row r="176441" spans="1:4" hidden="1" x14ac:dyDescent="0.45">
      <c r="A176441" t="s">
        <v>0</v>
      </c>
      <c r="B176441" t="s">
        <v>1448</v>
      </c>
      <c r="C176441" t="s">
        <v>798</v>
      </c>
      <c r="D176441">
        <v>0</v>
      </c>
    </row>
    <row r="176442" spans="1:4" hidden="1" x14ac:dyDescent="0.45">
      <c r="A176442" t="s">
        <v>0</v>
      </c>
      <c r="B176442" t="s">
        <v>1448</v>
      </c>
      <c r="C176442" t="s">
        <v>2241</v>
      </c>
      <c r="D176442">
        <v>0</v>
      </c>
    </row>
    <row r="176443" spans="1:4" hidden="1" x14ac:dyDescent="0.45">
      <c r="A176443" t="s">
        <v>0</v>
      </c>
      <c r="B176443" t="s">
        <v>1448</v>
      </c>
      <c r="C176443" t="s">
        <v>799</v>
      </c>
      <c r="D176443">
        <v>0</v>
      </c>
    </row>
    <row r="176444" spans="1:4" hidden="1" x14ac:dyDescent="0.45">
      <c r="A176444" t="s">
        <v>0</v>
      </c>
      <c r="B176444" t="s">
        <v>1448</v>
      </c>
      <c r="C176444" t="s">
        <v>2240</v>
      </c>
      <c r="D176444">
        <v>88.617862618153154</v>
      </c>
    </row>
    <row r="176445" spans="1:4" hidden="1" x14ac:dyDescent="0.45">
      <c r="A176445" t="s">
        <v>0</v>
      </c>
      <c r="B176445" t="s">
        <v>1448</v>
      </c>
      <c r="C176445" t="s">
        <v>797</v>
      </c>
      <c r="D176445">
        <v>0</v>
      </c>
    </row>
    <row r="176446" spans="1:4" hidden="1" x14ac:dyDescent="0.45">
      <c r="A176446" t="s">
        <v>0</v>
      </c>
      <c r="B176446" t="s">
        <v>1448</v>
      </c>
      <c r="C176446" t="s">
        <v>796</v>
      </c>
      <c r="D176446">
        <v>0</v>
      </c>
    </row>
    <row r="176447" spans="1:4" hidden="1" x14ac:dyDescent="0.45">
      <c r="A176447" t="s">
        <v>0</v>
      </c>
      <c r="B176447" t="s">
        <v>1448</v>
      </c>
      <c r="C176447" t="s">
        <v>2239</v>
      </c>
      <c r="D176447">
        <v>42297.936713458017</v>
      </c>
    </row>
    <row r="176448" spans="1:4" hidden="1" x14ac:dyDescent="0.45">
      <c r="A176448" t="s">
        <v>0</v>
      </c>
      <c r="B176448" t="s">
        <v>1448</v>
      </c>
      <c r="C176448" t="s">
        <v>2238</v>
      </c>
      <c r="D176448">
        <v>5876.3099150376738</v>
      </c>
    </row>
    <row r="176449" spans="1:4" hidden="1" x14ac:dyDescent="0.45">
      <c r="A176449" t="s">
        <v>0</v>
      </c>
      <c r="B176449" t="s">
        <v>1448</v>
      </c>
      <c r="C176449" t="s">
        <v>794</v>
      </c>
      <c r="D176449">
        <v>0</v>
      </c>
    </row>
    <row r="176450" spans="1:4" hidden="1" x14ac:dyDescent="0.45">
      <c r="A176450" t="s">
        <v>0</v>
      </c>
      <c r="B176450" t="s">
        <v>1448</v>
      </c>
      <c r="C176450" t="s">
        <v>2237</v>
      </c>
      <c r="D176450">
        <v>0</v>
      </c>
    </row>
    <row r="176451" spans="1:4" hidden="1" x14ac:dyDescent="0.45">
      <c r="A176451" t="s">
        <v>0</v>
      </c>
      <c r="B176451" t="s">
        <v>1448</v>
      </c>
      <c r="C176451" t="s">
        <v>795</v>
      </c>
      <c r="D176451">
        <v>1928.5481991837548</v>
      </c>
    </row>
    <row r="176452" spans="1:4" hidden="1" x14ac:dyDescent="0.45">
      <c r="A176452" t="s">
        <v>0</v>
      </c>
      <c r="B176452" t="s">
        <v>1448</v>
      </c>
      <c r="C176452" t="s">
        <v>2236</v>
      </c>
      <c r="D176452">
        <v>3568.1735874482074</v>
      </c>
    </row>
    <row r="176453" spans="1:4" hidden="1" x14ac:dyDescent="0.45">
      <c r="A176453" t="s">
        <v>0</v>
      </c>
      <c r="B176453" t="s">
        <v>1448</v>
      </c>
      <c r="C176453" t="s">
        <v>793</v>
      </c>
      <c r="D176453">
        <v>0</v>
      </c>
    </row>
    <row r="176454" spans="1:4" hidden="1" x14ac:dyDescent="0.45">
      <c r="A176454" t="s">
        <v>0</v>
      </c>
      <c r="B176454" t="s">
        <v>1448</v>
      </c>
      <c r="C176454" t="s">
        <v>792</v>
      </c>
      <c r="D176454">
        <v>1.8097833184871923E-12</v>
      </c>
    </row>
    <row r="176455" spans="1:4" hidden="1" x14ac:dyDescent="0.45">
      <c r="A176455" t="s">
        <v>0</v>
      </c>
      <c r="B176455" t="s">
        <v>1448</v>
      </c>
      <c r="C176455" t="s">
        <v>2235</v>
      </c>
      <c r="D176455">
        <v>0</v>
      </c>
    </row>
    <row r="176456" spans="1:4" hidden="1" x14ac:dyDescent="0.45">
      <c r="A176456" t="s">
        <v>0</v>
      </c>
      <c r="B176456" t="s">
        <v>1448</v>
      </c>
      <c r="C176456" t="s">
        <v>2234</v>
      </c>
      <c r="D176456">
        <v>0</v>
      </c>
    </row>
    <row r="176457" spans="1:4" hidden="1" x14ac:dyDescent="0.45">
      <c r="A176457" t="s">
        <v>0</v>
      </c>
      <c r="B176457" t="s">
        <v>1448</v>
      </c>
      <c r="C176457" t="s">
        <v>790</v>
      </c>
      <c r="D176457">
        <v>0</v>
      </c>
    </row>
    <row r="176458" spans="1:4" hidden="1" x14ac:dyDescent="0.45">
      <c r="A176458" t="s">
        <v>0</v>
      </c>
      <c r="B176458" t="s">
        <v>1448</v>
      </c>
      <c r="C176458" t="s">
        <v>2233</v>
      </c>
      <c r="D176458">
        <v>0</v>
      </c>
    </row>
    <row r="176459" spans="1:4" hidden="1" x14ac:dyDescent="0.45">
      <c r="A176459" t="s">
        <v>0</v>
      </c>
      <c r="B176459" t="s">
        <v>1448</v>
      </c>
      <c r="C176459" t="s">
        <v>791</v>
      </c>
      <c r="D176459">
        <v>0</v>
      </c>
    </row>
    <row r="176460" spans="1:4" hidden="1" x14ac:dyDescent="0.45">
      <c r="A176460" t="s">
        <v>0</v>
      </c>
      <c r="B176460" t="s">
        <v>1448</v>
      </c>
      <c r="C176460" t="s">
        <v>2232</v>
      </c>
      <c r="D176460">
        <v>88.119621466896191</v>
      </c>
    </row>
    <row r="176461" spans="1:4" hidden="1" x14ac:dyDescent="0.45">
      <c r="A176461" t="s">
        <v>0</v>
      </c>
      <c r="B176461" t="s">
        <v>1448</v>
      </c>
      <c r="C176461" t="s">
        <v>789</v>
      </c>
      <c r="D176461">
        <v>0</v>
      </c>
    </row>
    <row r="176462" spans="1:4" hidden="1" x14ac:dyDescent="0.45">
      <c r="A176462" t="s">
        <v>0</v>
      </c>
      <c r="B176462" t="s">
        <v>1448</v>
      </c>
      <c r="C176462" t="s">
        <v>788</v>
      </c>
      <c r="D176462">
        <v>0</v>
      </c>
    </row>
    <row r="176463" spans="1:4" hidden="1" x14ac:dyDescent="0.45">
      <c r="A176463" t="s">
        <v>0</v>
      </c>
      <c r="B176463" t="s">
        <v>1448</v>
      </c>
      <c r="C176463" t="s">
        <v>2231</v>
      </c>
      <c r="D176463">
        <v>42060.122664898583</v>
      </c>
    </row>
    <row r="176464" spans="1:4" hidden="1" x14ac:dyDescent="0.45">
      <c r="A176464" t="s">
        <v>0</v>
      </c>
      <c r="B176464" t="s">
        <v>1448</v>
      </c>
      <c r="C176464" t="s">
        <v>2230</v>
      </c>
      <c r="D176464">
        <v>5843.2712100778535</v>
      </c>
    </row>
    <row r="176465" spans="1:4" hidden="1" x14ac:dyDescent="0.45">
      <c r="A176465" t="s">
        <v>0</v>
      </c>
      <c r="B176465" t="s">
        <v>1448</v>
      </c>
      <c r="C176465" t="s">
        <v>786</v>
      </c>
      <c r="D176465">
        <v>0</v>
      </c>
    </row>
    <row r="176466" spans="1:4" hidden="1" x14ac:dyDescent="0.45">
      <c r="A176466" t="s">
        <v>0</v>
      </c>
      <c r="B176466" t="s">
        <v>1448</v>
      </c>
      <c r="C176466" t="s">
        <v>2229</v>
      </c>
      <c r="D176466">
        <v>0</v>
      </c>
    </row>
    <row r="176467" spans="1:4" hidden="1" x14ac:dyDescent="0.45">
      <c r="A176467" t="s">
        <v>0</v>
      </c>
      <c r="B176467" t="s">
        <v>1448</v>
      </c>
      <c r="C176467" t="s">
        <v>787</v>
      </c>
      <c r="D176467">
        <v>1906.9231941053774</v>
      </c>
    </row>
    <row r="176468" spans="1:4" hidden="1" x14ac:dyDescent="0.45">
      <c r="A176468" t="s">
        <v>0</v>
      </c>
      <c r="B176468" t="s">
        <v>1448</v>
      </c>
      <c r="C176468" t="s">
        <v>2228</v>
      </c>
      <c r="D176468">
        <v>3548.1120460888174</v>
      </c>
    </row>
    <row r="176469" spans="1:4" hidden="1" x14ac:dyDescent="0.45">
      <c r="A176469" t="s">
        <v>0</v>
      </c>
      <c r="B176469" t="s">
        <v>1448</v>
      </c>
      <c r="C176469" t="s">
        <v>785</v>
      </c>
      <c r="D176469">
        <v>0</v>
      </c>
    </row>
    <row r="176470" spans="1:4" hidden="1" x14ac:dyDescent="0.45">
      <c r="A176470" t="s">
        <v>0</v>
      </c>
      <c r="B176470" t="s">
        <v>1448</v>
      </c>
      <c r="C176470" t="s">
        <v>784</v>
      </c>
      <c r="D176470">
        <v>8.9980403640160741E-13</v>
      </c>
    </row>
    <row r="176471" spans="1:4" hidden="1" x14ac:dyDescent="0.45">
      <c r="A176471" t="s">
        <v>0</v>
      </c>
      <c r="B176471" t="s">
        <v>1448</v>
      </c>
      <c r="C176471" t="s">
        <v>2227</v>
      </c>
      <c r="D176471">
        <v>0</v>
      </c>
    </row>
    <row r="176472" spans="1:4" hidden="1" x14ac:dyDescent="0.45">
      <c r="A176472" t="s">
        <v>0</v>
      </c>
      <c r="B176472" t="s">
        <v>1448</v>
      </c>
      <c r="C176472" t="s">
        <v>2226</v>
      </c>
      <c r="D176472">
        <v>0</v>
      </c>
    </row>
    <row r="176473" spans="1:4" hidden="1" x14ac:dyDescent="0.45">
      <c r="A176473" t="s">
        <v>0</v>
      </c>
      <c r="B176473" t="s">
        <v>1448</v>
      </c>
      <c r="C176473" t="s">
        <v>782</v>
      </c>
      <c r="D176473">
        <v>0</v>
      </c>
    </row>
    <row r="176474" spans="1:4" hidden="1" x14ac:dyDescent="0.45">
      <c r="A176474" t="s">
        <v>0</v>
      </c>
      <c r="B176474" t="s">
        <v>1448</v>
      </c>
      <c r="C176474" t="s">
        <v>2225</v>
      </c>
      <c r="D176474">
        <v>0</v>
      </c>
    </row>
    <row r="176475" spans="1:4" hidden="1" x14ac:dyDescent="0.45">
      <c r="A176475" t="s">
        <v>0</v>
      </c>
      <c r="B176475" t="s">
        <v>1448</v>
      </c>
      <c r="C176475" t="s">
        <v>783</v>
      </c>
      <c r="D176475">
        <v>0</v>
      </c>
    </row>
    <row r="176476" spans="1:4" hidden="1" x14ac:dyDescent="0.45">
      <c r="A176476" t="s">
        <v>0</v>
      </c>
      <c r="B176476" t="s">
        <v>1448</v>
      </c>
      <c r="C176476" t="s">
        <v>2224</v>
      </c>
      <c r="D176476">
        <v>87.624181604651099</v>
      </c>
    </row>
    <row r="176477" spans="1:4" hidden="1" x14ac:dyDescent="0.45">
      <c r="A176477" t="s">
        <v>0</v>
      </c>
      <c r="B176477" t="s">
        <v>1448</v>
      </c>
      <c r="C176477" t="s">
        <v>781</v>
      </c>
      <c r="D176477">
        <v>0</v>
      </c>
    </row>
    <row r="176478" spans="1:4" hidden="1" x14ac:dyDescent="0.45">
      <c r="A176478" t="s">
        <v>0</v>
      </c>
      <c r="B176478" t="s">
        <v>1448</v>
      </c>
      <c r="C176478" t="s">
        <v>780</v>
      </c>
      <c r="D176478">
        <v>0</v>
      </c>
    </row>
    <row r="176479" spans="1:4" hidden="1" x14ac:dyDescent="0.45">
      <c r="A176479" t="s">
        <v>0</v>
      </c>
      <c r="B176479" t="s">
        <v>1448</v>
      </c>
      <c r="C176479" t="s">
        <v>2223</v>
      </c>
      <c r="D176479">
        <v>41823.645691527359</v>
      </c>
    </row>
    <row r="176480" spans="1:4" hidden="1" x14ac:dyDescent="0.45">
      <c r="A176480" t="s">
        <v>0</v>
      </c>
      <c r="B176480" t="s">
        <v>1448</v>
      </c>
      <c r="C176480" t="s">
        <v>2222</v>
      </c>
      <c r="D176480">
        <v>5810.4182604715124</v>
      </c>
    </row>
    <row r="176481" spans="1:4" hidden="1" x14ac:dyDescent="0.45">
      <c r="A176481" t="s">
        <v>0</v>
      </c>
      <c r="B176481" t="s">
        <v>1448</v>
      </c>
      <c r="C176481" t="s">
        <v>778</v>
      </c>
      <c r="D176481">
        <v>0</v>
      </c>
    </row>
    <row r="176482" spans="1:4" hidden="1" x14ac:dyDescent="0.45">
      <c r="A176482" t="s">
        <v>0</v>
      </c>
      <c r="B176482" t="s">
        <v>1448</v>
      </c>
      <c r="C176482" t="s">
        <v>2221</v>
      </c>
      <c r="D176482">
        <v>0</v>
      </c>
    </row>
    <row r="176483" spans="1:4" hidden="1" x14ac:dyDescent="0.45">
      <c r="A176483" t="s">
        <v>0</v>
      </c>
      <c r="B176483" t="s">
        <v>1448</v>
      </c>
      <c r="C176483" t="s">
        <v>779</v>
      </c>
      <c r="D176483">
        <v>1885.540672385642</v>
      </c>
    </row>
    <row r="176484" spans="1:4" hidden="1" x14ac:dyDescent="0.45">
      <c r="A176484" t="s">
        <v>0</v>
      </c>
      <c r="B176484" t="s">
        <v>1448</v>
      </c>
      <c r="C176484" t="s">
        <v>2220</v>
      </c>
      <c r="D176484">
        <v>3528.1632978522534</v>
      </c>
    </row>
    <row r="176485" spans="1:4" hidden="1" x14ac:dyDescent="0.45">
      <c r="A176485" t="s">
        <v>0</v>
      </c>
      <c r="B176485" t="s">
        <v>1448</v>
      </c>
      <c r="C176485" t="s">
        <v>777</v>
      </c>
      <c r="D176485">
        <v>0</v>
      </c>
    </row>
    <row r="176486" spans="1:4" hidden="1" x14ac:dyDescent="0.45">
      <c r="A176486" t="s">
        <v>0</v>
      </c>
      <c r="B176486" t="s">
        <v>1448</v>
      </c>
      <c r="C176486" t="s">
        <v>776</v>
      </c>
      <c r="D176486">
        <v>8.9474501798526208E-13</v>
      </c>
    </row>
    <row r="176487" spans="1:4" hidden="1" x14ac:dyDescent="0.45">
      <c r="A176487" t="s">
        <v>0</v>
      </c>
      <c r="B176487" t="s">
        <v>1448</v>
      </c>
      <c r="C176487" t="s">
        <v>2219</v>
      </c>
      <c r="D176487">
        <v>0</v>
      </c>
    </row>
    <row r="176488" spans="1:4" hidden="1" x14ac:dyDescent="0.45">
      <c r="A176488" t="s">
        <v>0</v>
      </c>
      <c r="B176488" t="s">
        <v>1448</v>
      </c>
      <c r="C176488" t="s">
        <v>2218</v>
      </c>
      <c r="D176488">
        <v>0</v>
      </c>
    </row>
    <row r="176489" spans="1:4" hidden="1" x14ac:dyDescent="0.45">
      <c r="A176489" t="s">
        <v>0</v>
      </c>
      <c r="B176489" t="s">
        <v>1448</v>
      </c>
      <c r="C176489" t="s">
        <v>774</v>
      </c>
      <c r="D176489">
        <v>0</v>
      </c>
    </row>
    <row r="176490" spans="1:4" hidden="1" x14ac:dyDescent="0.45">
      <c r="A176490" t="s">
        <v>0</v>
      </c>
      <c r="B176490" t="s">
        <v>1448</v>
      </c>
      <c r="C176490" t="s">
        <v>2217</v>
      </c>
      <c r="D176490">
        <v>0</v>
      </c>
    </row>
    <row r="176491" spans="1:4" hidden="1" x14ac:dyDescent="0.45">
      <c r="A176491" t="s">
        <v>0</v>
      </c>
      <c r="B176491" t="s">
        <v>1448</v>
      </c>
      <c r="C176491" t="s">
        <v>775</v>
      </c>
      <c r="D176491">
        <v>0</v>
      </c>
    </row>
    <row r="176492" spans="1:4" hidden="1" x14ac:dyDescent="0.45">
      <c r="A176492" t="s">
        <v>0</v>
      </c>
      <c r="B176492" t="s">
        <v>1448</v>
      </c>
      <c r="C176492" t="s">
        <v>2216</v>
      </c>
      <c r="D176492">
        <v>87.131527281574392</v>
      </c>
    </row>
    <row r="176493" spans="1:4" hidden="1" x14ac:dyDescent="0.45">
      <c r="A176493" t="s">
        <v>0</v>
      </c>
      <c r="B176493" t="s">
        <v>1448</v>
      </c>
      <c r="C176493" t="s">
        <v>773</v>
      </c>
      <c r="D176493">
        <v>0</v>
      </c>
    </row>
    <row r="176494" spans="1:4" hidden="1" x14ac:dyDescent="0.45">
      <c r="A176494" t="s">
        <v>0</v>
      </c>
      <c r="B176494" t="s">
        <v>1448</v>
      </c>
      <c r="C176494" t="s">
        <v>772</v>
      </c>
      <c r="D176494">
        <v>0</v>
      </c>
    </row>
    <row r="176495" spans="1:4" hidden="1" x14ac:dyDescent="0.45">
      <c r="A176495" t="s">
        <v>0</v>
      </c>
      <c r="B176495" t="s">
        <v>1448</v>
      </c>
      <c r="C176495" t="s">
        <v>2215</v>
      </c>
      <c r="D176495">
        <v>41588.49827583196</v>
      </c>
    </row>
    <row r="176496" spans="1:4" hidden="1" x14ac:dyDescent="0.45">
      <c r="A176496" t="s">
        <v>0</v>
      </c>
      <c r="B176496" t="s">
        <v>1448</v>
      </c>
      <c r="C176496" t="s">
        <v>2214</v>
      </c>
      <c r="D176496">
        <v>5777.7500218359692</v>
      </c>
    </row>
    <row r="176497" spans="1:4" hidden="1" x14ac:dyDescent="0.45">
      <c r="A176497" t="s">
        <v>0</v>
      </c>
      <c r="B176497" t="s">
        <v>1448</v>
      </c>
      <c r="C176497" t="s">
        <v>770</v>
      </c>
      <c r="D176497">
        <v>0</v>
      </c>
    </row>
    <row r="176498" spans="1:4" hidden="1" x14ac:dyDescent="0.45">
      <c r="A176498" t="s">
        <v>0</v>
      </c>
      <c r="B176498" t="s">
        <v>1448</v>
      </c>
      <c r="C176498" t="s">
        <v>2213</v>
      </c>
      <c r="D176498">
        <v>0</v>
      </c>
    </row>
    <row r="176499" spans="1:4" hidden="1" x14ac:dyDescent="0.45">
      <c r="A176499" t="s">
        <v>0</v>
      </c>
      <c r="B176499" t="s">
        <v>1448</v>
      </c>
      <c r="C176499" t="s">
        <v>771</v>
      </c>
      <c r="D176499">
        <v>1864.39791503424</v>
      </c>
    </row>
    <row r="176500" spans="1:4" hidden="1" x14ac:dyDescent="0.45">
      <c r="A176500" t="s">
        <v>0</v>
      </c>
      <c r="B176500" t="s">
        <v>1448</v>
      </c>
      <c r="C176500" t="s">
        <v>2212</v>
      </c>
      <c r="D176500">
        <v>3508.326708575451</v>
      </c>
    </row>
    <row r="176501" spans="1:4" hidden="1" x14ac:dyDescent="0.45">
      <c r="A176501" t="s">
        <v>0</v>
      </c>
      <c r="B176501" t="s">
        <v>1448</v>
      </c>
      <c r="C176501" t="s">
        <v>769</v>
      </c>
      <c r="D176501">
        <v>0</v>
      </c>
    </row>
    <row r="176502" spans="1:4" hidden="1" x14ac:dyDescent="0.45">
      <c r="A176502" t="s">
        <v>0</v>
      </c>
      <c r="B176502" t="s">
        <v>1448</v>
      </c>
      <c r="C176502" t="s">
        <v>768</v>
      </c>
      <c r="D176502">
        <v>1.779428886340606E-12</v>
      </c>
    </row>
    <row r="176503" spans="1:4" hidden="1" x14ac:dyDescent="0.45">
      <c r="A176503" t="s">
        <v>0</v>
      </c>
      <c r="B176503" t="s">
        <v>1448</v>
      </c>
      <c r="C176503" t="s">
        <v>2211</v>
      </c>
      <c r="D176503">
        <v>0</v>
      </c>
    </row>
    <row r="176504" spans="1:4" hidden="1" x14ac:dyDescent="0.45">
      <c r="A176504" t="s">
        <v>0</v>
      </c>
      <c r="B176504" t="s">
        <v>1448</v>
      </c>
      <c r="C176504" t="s">
        <v>2210</v>
      </c>
      <c r="D176504">
        <v>0</v>
      </c>
    </row>
    <row r="176505" spans="1:4" hidden="1" x14ac:dyDescent="0.45">
      <c r="A176505" t="s">
        <v>0</v>
      </c>
      <c r="B176505" t="s">
        <v>1448</v>
      </c>
      <c r="C176505" t="s">
        <v>766</v>
      </c>
      <c r="D176505">
        <v>0</v>
      </c>
    </row>
    <row r="176506" spans="1:4" hidden="1" x14ac:dyDescent="0.45">
      <c r="A176506" t="s">
        <v>0</v>
      </c>
      <c r="B176506" t="s">
        <v>1448</v>
      </c>
      <c r="C176506" t="s">
        <v>2209</v>
      </c>
      <c r="D176506">
        <v>0</v>
      </c>
    </row>
    <row r="176507" spans="1:4" hidden="1" x14ac:dyDescent="0.45">
      <c r="A176507" t="s">
        <v>0</v>
      </c>
      <c r="B176507" t="s">
        <v>1448</v>
      </c>
      <c r="C176507" t="s">
        <v>767</v>
      </c>
      <c r="D176507">
        <v>0</v>
      </c>
    </row>
    <row r="176508" spans="1:4" hidden="1" x14ac:dyDescent="0.45">
      <c r="A176508" t="s">
        <v>0</v>
      </c>
      <c r="B176508" t="s">
        <v>1448</v>
      </c>
      <c r="C176508" t="s">
        <v>2208</v>
      </c>
      <c r="D176508">
        <v>86.641642836373904</v>
      </c>
    </row>
    <row r="176509" spans="1:4" hidden="1" x14ac:dyDescent="0.45">
      <c r="A176509" t="s">
        <v>0</v>
      </c>
      <c r="B176509" t="s">
        <v>1448</v>
      </c>
      <c r="C176509" t="s">
        <v>765</v>
      </c>
      <c r="D176509">
        <v>0</v>
      </c>
    </row>
    <row r="176510" spans="1:4" hidden="1" x14ac:dyDescent="0.45">
      <c r="A176510" t="s">
        <v>0</v>
      </c>
      <c r="B176510" t="s">
        <v>1448</v>
      </c>
      <c r="C176510" t="s">
        <v>764</v>
      </c>
      <c r="D176510">
        <v>0</v>
      </c>
    </row>
    <row r="176511" spans="1:4" hidden="1" x14ac:dyDescent="0.45">
      <c r="A176511" t="s">
        <v>0</v>
      </c>
      <c r="B176511" t="s">
        <v>1448</v>
      </c>
      <c r="C176511" t="s">
        <v>2207</v>
      </c>
      <c r="D176511">
        <v>41354.672942566089</v>
      </c>
    </row>
    <row r="176512" spans="1:4" hidden="1" x14ac:dyDescent="0.45">
      <c r="A176512" t="s">
        <v>0</v>
      </c>
      <c r="B176512" t="s">
        <v>1448</v>
      </c>
      <c r="C176512" t="s">
        <v>2206</v>
      </c>
      <c r="D176512">
        <v>5745.2654556604266</v>
      </c>
    </row>
    <row r="176513" spans="1:4" hidden="1" x14ac:dyDescent="0.45">
      <c r="A176513" t="s">
        <v>0</v>
      </c>
      <c r="B176513" t="s">
        <v>1448</v>
      </c>
      <c r="C176513" t="s">
        <v>762</v>
      </c>
      <c r="D176513">
        <v>0</v>
      </c>
    </row>
    <row r="176514" spans="1:4" hidden="1" x14ac:dyDescent="0.45">
      <c r="A176514" t="s">
        <v>0</v>
      </c>
      <c r="B176514" t="s">
        <v>1448</v>
      </c>
      <c r="C176514" t="s">
        <v>2205</v>
      </c>
      <c r="D176514">
        <v>0</v>
      </c>
    </row>
    <row r="176515" spans="1:4" hidden="1" x14ac:dyDescent="0.45">
      <c r="A176515" t="s">
        <v>0</v>
      </c>
      <c r="B176515" t="s">
        <v>1448</v>
      </c>
      <c r="C176515" t="s">
        <v>763</v>
      </c>
      <c r="D176515">
        <v>1843.4922335491754</v>
      </c>
    </row>
    <row r="176516" spans="1:4" hidden="1" x14ac:dyDescent="0.45">
      <c r="A176516" t="s">
        <v>0</v>
      </c>
      <c r="B176516" t="s">
        <v>1448</v>
      </c>
      <c r="C176516" t="s">
        <v>2204</v>
      </c>
      <c r="D176516">
        <v>3488.6016476608352</v>
      </c>
    </row>
    <row r="176517" spans="1:4" hidden="1" x14ac:dyDescent="0.45">
      <c r="A176517" t="s">
        <v>0</v>
      </c>
      <c r="B176517" t="s">
        <v>1448</v>
      </c>
      <c r="C176517" t="s">
        <v>761</v>
      </c>
      <c r="D176517">
        <v>0</v>
      </c>
    </row>
    <row r="176518" spans="1:4" hidden="1" x14ac:dyDescent="0.45">
      <c r="A176518" t="s">
        <v>0</v>
      </c>
      <c r="B176518" t="s">
        <v>1448</v>
      </c>
      <c r="C176518" t="s">
        <v>760</v>
      </c>
      <c r="D176518">
        <v>1.7694243040733665E-12</v>
      </c>
    </row>
    <row r="176519" spans="1:4" hidden="1" x14ac:dyDescent="0.45">
      <c r="A176519" t="s">
        <v>0</v>
      </c>
      <c r="B176519" t="s">
        <v>1448</v>
      </c>
      <c r="C176519" t="s">
        <v>2203</v>
      </c>
      <c r="D176519">
        <v>0</v>
      </c>
    </row>
    <row r="176520" spans="1:4" hidden="1" x14ac:dyDescent="0.45">
      <c r="A176520" t="s">
        <v>0</v>
      </c>
      <c r="B176520" t="s">
        <v>1448</v>
      </c>
      <c r="C176520" t="s">
        <v>2202</v>
      </c>
      <c r="D176520">
        <v>0</v>
      </c>
    </row>
    <row r="176521" spans="1:4" hidden="1" x14ac:dyDescent="0.45">
      <c r="A176521" t="s">
        <v>0</v>
      </c>
      <c r="B176521" t="s">
        <v>1448</v>
      </c>
      <c r="C176521" t="s">
        <v>758</v>
      </c>
      <c r="D176521">
        <v>0</v>
      </c>
    </row>
    <row r="176522" spans="1:4" hidden="1" x14ac:dyDescent="0.45">
      <c r="A176522" t="s">
        <v>0</v>
      </c>
      <c r="B176522" t="s">
        <v>1448</v>
      </c>
      <c r="C176522" t="s">
        <v>2201</v>
      </c>
      <c r="D176522">
        <v>0</v>
      </c>
    </row>
    <row r="176523" spans="1:4" hidden="1" x14ac:dyDescent="0.45">
      <c r="A176523" t="s">
        <v>0</v>
      </c>
      <c r="B176523" t="s">
        <v>1448</v>
      </c>
      <c r="C176523" t="s">
        <v>759</v>
      </c>
      <c r="D176523">
        <v>0</v>
      </c>
    </row>
    <row r="176524" spans="1:4" hidden="1" x14ac:dyDescent="0.45">
      <c r="A176524" t="s">
        <v>0</v>
      </c>
      <c r="B176524" t="s">
        <v>1448</v>
      </c>
      <c r="C176524" t="s">
        <v>2200</v>
      </c>
      <c r="D176524">
        <v>86.154512695810737</v>
      </c>
    </row>
    <row r="176525" spans="1:4" hidden="1" x14ac:dyDescent="0.45">
      <c r="A176525" t="s">
        <v>0</v>
      </c>
      <c r="B176525" t="s">
        <v>1448</v>
      </c>
      <c r="C176525" t="s">
        <v>757</v>
      </c>
      <c r="D176525">
        <v>0</v>
      </c>
    </row>
    <row r="176526" spans="1:4" hidden="1" x14ac:dyDescent="0.45">
      <c r="A176526" t="s">
        <v>0</v>
      </c>
      <c r="B176526" t="s">
        <v>1448</v>
      </c>
      <c r="C176526" t="s">
        <v>756</v>
      </c>
      <c r="D176526">
        <v>0</v>
      </c>
    </row>
    <row r="176527" spans="1:4" hidden="1" x14ac:dyDescent="0.45">
      <c r="A176527" t="s">
        <v>0</v>
      </c>
      <c r="B176527" t="s">
        <v>1448</v>
      </c>
      <c r="C176527" t="s">
        <v>2199</v>
      </c>
      <c r="D176527">
        <v>41122.162258511984</v>
      </c>
    </row>
    <row r="176528" spans="1:4" hidden="1" x14ac:dyDescent="0.45">
      <c r="A176528" t="s">
        <v>0</v>
      </c>
      <c r="B176528" t="s">
        <v>1448</v>
      </c>
      <c r="C176528" t="s">
        <v>2198</v>
      </c>
      <c r="D176528">
        <v>5712.9635292729736</v>
      </c>
    </row>
    <row r="176529" spans="1:4" hidden="1" x14ac:dyDescent="0.45">
      <c r="A176529" t="s">
        <v>0</v>
      </c>
      <c r="B176529" t="s">
        <v>1448</v>
      </c>
      <c r="C176529" t="s">
        <v>754</v>
      </c>
      <c r="D176529">
        <v>0</v>
      </c>
    </row>
    <row r="176530" spans="1:4" hidden="1" x14ac:dyDescent="0.45">
      <c r="A176530" t="s">
        <v>0</v>
      </c>
      <c r="B176530" t="s">
        <v>1448</v>
      </c>
      <c r="C176530" t="s">
        <v>2197</v>
      </c>
      <c r="D176530">
        <v>0</v>
      </c>
    </row>
    <row r="176531" spans="1:4" hidden="1" x14ac:dyDescent="0.45">
      <c r="A176531" t="s">
        <v>0</v>
      </c>
      <c r="B176531" t="s">
        <v>1448</v>
      </c>
      <c r="C176531" t="s">
        <v>755</v>
      </c>
      <c r="D176531">
        <v>1822.8209695748953</v>
      </c>
    </row>
    <row r="176532" spans="1:4" hidden="1" x14ac:dyDescent="0.45">
      <c r="A176532" t="s">
        <v>0</v>
      </c>
      <c r="B176532" t="s">
        <v>1448</v>
      </c>
      <c r="C176532" t="s">
        <v>2196</v>
      </c>
      <c r="D176532">
        <v>3468.9874880562747</v>
      </c>
    </row>
    <row r="176533" spans="1:4" hidden="1" x14ac:dyDescent="0.45">
      <c r="A176533" t="s">
        <v>0</v>
      </c>
      <c r="B176533" t="s">
        <v>1448</v>
      </c>
      <c r="C176533" t="s">
        <v>753</v>
      </c>
      <c r="D176533">
        <v>0</v>
      </c>
    </row>
    <row r="176534" spans="1:4" hidden="1" x14ac:dyDescent="0.45">
      <c r="A176534" t="s">
        <v>0</v>
      </c>
      <c r="B176534" t="s">
        <v>1448</v>
      </c>
      <c r="C176534" t="s">
        <v>752</v>
      </c>
      <c r="D176534">
        <v>1.7594759711269685E-12</v>
      </c>
    </row>
    <row r="176535" spans="1:4" hidden="1" x14ac:dyDescent="0.45">
      <c r="A176535" t="s">
        <v>0</v>
      </c>
      <c r="B176535" t="s">
        <v>1448</v>
      </c>
      <c r="C176535" t="s">
        <v>2195</v>
      </c>
      <c r="D176535">
        <v>0</v>
      </c>
    </row>
    <row r="176536" spans="1:4" hidden="1" x14ac:dyDescent="0.45">
      <c r="A176536" t="s">
        <v>0</v>
      </c>
      <c r="B176536" t="s">
        <v>1448</v>
      </c>
      <c r="C176536" t="s">
        <v>2194</v>
      </c>
      <c r="D176536">
        <v>0</v>
      </c>
    </row>
    <row r="176537" spans="1:4" hidden="1" x14ac:dyDescent="0.45">
      <c r="A176537" t="s">
        <v>0</v>
      </c>
      <c r="B176537" t="s">
        <v>1448</v>
      </c>
      <c r="C176537" t="s">
        <v>750</v>
      </c>
      <c r="D176537">
        <v>0</v>
      </c>
    </row>
    <row r="176538" spans="1:4" hidden="1" x14ac:dyDescent="0.45">
      <c r="A176538" t="s">
        <v>0</v>
      </c>
      <c r="B176538" t="s">
        <v>1448</v>
      </c>
      <c r="C176538" t="s">
        <v>2193</v>
      </c>
      <c r="D176538">
        <v>0</v>
      </c>
    </row>
    <row r="176539" spans="1:4" hidden="1" x14ac:dyDescent="0.45">
      <c r="A176539" t="s">
        <v>0</v>
      </c>
      <c r="B176539" t="s">
        <v>1448</v>
      </c>
      <c r="C176539" t="s">
        <v>751</v>
      </c>
      <c r="D176539">
        <v>0</v>
      </c>
    </row>
    <row r="176540" spans="1:4" hidden="1" x14ac:dyDescent="0.45">
      <c r="A176540" t="s">
        <v>0</v>
      </c>
      <c r="B176540" t="s">
        <v>1448</v>
      </c>
      <c r="C176540" t="s">
        <v>2192</v>
      </c>
      <c r="D176540">
        <v>85.670121374204328</v>
      </c>
    </row>
    <row r="176541" spans="1:4" hidden="1" x14ac:dyDescent="0.45">
      <c r="A176541" t="s">
        <v>0</v>
      </c>
      <c r="B176541" t="s">
        <v>1448</v>
      </c>
      <c r="C176541" t="s">
        <v>749</v>
      </c>
      <c r="D176541">
        <v>0</v>
      </c>
    </row>
    <row r="176542" spans="1:4" hidden="1" x14ac:dyDescent="0.45">
      <c r="A176542" t="s">
        <v>0</v>
      </c>
      <c r="B176542" t="s">
        <v>1448</v>
      </c>
      <c r="C176542" t="s">
        <v>748</v>
      </c>
      <c r="D176542">
        <v>0</v>
      </c>
    </row>
    <row r="176543" spans="1:4" hidden="1" x14ac:dyDescent="0.45">
      <c r="A176543" t="s">
        <v>0</v>
      </c>
      <c r="B176543" t="s">
        <v>1448</v>
      </c>
      <c r="C176543" t="s">
        <v>2191</v>
      </c>
      <c r="D176543">
        <v>40890.958832244076</v>
      </c>
    </row>
    <row r="176544" spans="1:4" hidden="1" x14ac:dyDescent="0.45">
      <c r="A176544" t="s">
        <v>0</v>
      </c>
      <c r="B176544" t="s">
        <v>1448</v>
      </c>
      <c r="C176544" t="s">
        <v>2190</v>
      </c>
      <c r="D176544">
        <v>5680.8432158077421</v>
      </c>
    </row>
    <row r="176545" spans="1:4" hidden="1" x14ac:dyDescent="0.45">
      <c r="A176545" t="s">
        <v>0</v>
      </c>
      <c r="B176545" t="s">
        <v>1448</v>
      </c>
      <c r="C176545" t="s">
        <v>746</v>
      </c>
      <c r="D176545">
        <v>0</v>
      </c>
    </row>
    <row r="176546" spans="1:4" hidden="1" x14ac:dyDescent="0.45">
      <c r="A176546" t="s">
        <v>0</v>
      </c>
      <c r="B176546" t="s">
        <v>1448</v>
      </c>
      <c r="C176546" t="s">
        <v>2189</v>
      </c>
      <c r="D176546">
        <v>0</v>
      </c>
    </row>
    <row r="176547" spans="1:4" hidden="1" x14ac:dyDescent="0.45">
      <c r="A176547" t="s">
        <v>0</v>
      </c>
      <c r="B176547" t="s">
        <v>1448</v>
      </c>
      <c r="C176547" t="s">
        <v>747</v>
      </c>
      <c r="D176547">
        <v>1802.3814945642566</v>
      </c>
    </row>
    <row r="176548" spans="1:4" hidden="1" x14ac:dyDescent="0.45">
      <c r="A176548" t="s">
        <v>0</v>
      </c>
      <c r="B176548" t="s">
        <v>1448</v>
      </c>
      <c r="C176548" t="s">
        <v>2188</v>
      </c>
      <c r="D176548">
        <v>3449.4836062351501</v>
      </c>
    </row>
    <row r="176549" spans="1:4" hidden="1" x14ac:dyDescent="0.45">
      <c r="A176549" t="s">
        <v>0</v>
      </c>
      <c r="B176549" t="s">
        <v>1448</v>
      </c>
      <c r="C176549" t="s">
        <v>745</v>
      </c>
      <c r="D176549">
        <v>0</v>
      </c>
    </row>
    <row r="176550" spans="1:4" hidden="1" x14ac:dyDescent="0.45">
      <c r="A176550" t="s">
        <v>0</v>
      </c>
      <c r="B176550" t="s">
        <v>1448</v>
      </c>
      <c r="C176550" t="s">
        <v>744</v>
      </c>
      <c r="D176550">
        <v>1.7495835712477183E-12</v>
      </c>
    </row>
    <row r="176551" spans="1:4" hidden="1" x14ac:dyDescent="0.45">
      <c r="A176551" t="s">
        <v>0</v>
      </c>
      <c r="B176551" t="s">
        <v>1448</v>
      </c>
      <c r="C176551" t="s">
        <v>2187</v>
      </c>
      <c r="D176551">
        <v>0</v>
      </c>
    </row>
    <row r="176552" spans="1:4" hidden="1" x14ac:dyDescent="0.45">
      <c r="A176552" t="s">
        <v>0</v>
      </c>
      <c r="B176552" t="s">
        <v>1448</v>
      </c>
      <c r="C176552" t="s">
        <v>2186</v>
      </c>
      <c r="D176552">
        <v>0</v>
      </c>
    </row>
    <row r="176553" spans="1:4" hidden="1" x14ac:dyDescent="0.45">
      <c r="A176553" t="s">
        <v>0</v>
      </c>
      <c r="B176553" t="s">
        <v>1448</v>
      </c>
      <c r="C176553" t="s">
        <v>742</v>
      </c>
      <c r="D176553">
        <v>0</v>
      </c>
    </row>
    <row r="176554" spans="1:4" hidden="1" x14ac:dyDescent="0.45">
      <c r="A176554" t="s">
        <v>0</v>
      </c>
      <c r="B176554" t="s">
        <v>1448</v>
      </c>
      <c r="C176554" t="s">
        <v>2185</v>
      </c>
      <c r="D176554">
        <v>0</v>
      </c>
    </row>
    <row r="176555" spans="1:4" hidden="1" x14ac:dyDescent="0.45">
      <c r="A176555" t="s">
        <v>0</v>
      </c>
      <c r="B176555" t="s">
        <v>1448</v>
      </c>
      <c r="C176555" t="s">
        <v>743</v>
      </c>
      <c r="D176555">
        <v>0</v>
      </c>
    </row>
    <row r="176556" spans="1:4" hidden="1" x14ac:dyDescent="0.45">
      <c r="A176556" t="s">
        <v>0</v>
      </c>
      <c r="B176556" t="s">
        <v>1448</v>
      </c>
      <c r="C176556" t="s">
        <v>2184</v>
      </c>
      <c r="D176556">
        <v>85.188453472940111</v>
      </c>
    </row>
    <row r="176557" spans="1:4" hidden="1" x14ac:dyDescent="0.45">
      <c r="A176557" t="s">
        <v>0</v>
      </c>
      <c r="B176557" t="s">
        <v>1448</v>
      </c>
      <c r="C176557" t="s">
        <v>741</v>
      </c>
      <c r="D176557">
        <v>0</v>
      </c>
    </row>
    <row r="176558" spans="1:4" hidden="1" x14ac:dyDescent="0.45">
      <c r="A176558" t="s">
        <v>0</v>
      </c>
      <c r="B176558" t="s">
        <v>1448</v>
      </c>
      <c r="C176558" t="s">
        <v>740</v>
      </c>
      <c r="D176558">
        <v>0</v>
      </c>
    </row>
    <row r="176559" spans="1:4" hidden="1" x14ac:dyDescent="0.45">
      <c r="A176559" t="s">
        <v>0</v>
      </c>
      <c r="B176559" t="s">
        <v>1448</v>
      </c>
      <c r="C176559" t="s">
        <v>2183</v>
      </c>
      <c r="D176559">
        <v>40661.055313893987</v>
      </c>
    </row>
    <row r="176560" spans="1:4" hidden="1" x14ac:dyDescent="0.45">
      <c r="A176560" t="s">
        <v>0</v>
      </c>
      <c r="B176560" t="s">
        <v>1448</v>
      </c>
      <c r="C176560" t="s">
        <v>2182</v>
      </c>
      <c r="D176560">
        <v>5648.9034941722703</v>
      </c>
    </row>
    <row r="176561" spans="1:4" hidden="1" x14ac:dyDescent="0.45">
      <c r="A176561" t="s">
        <v>0</v>
      </c>
      <c r="B176561" t="s">
        <v>1448</v>
      </c>
      <c r="C176561" t="s">
        <v>738</v>
      </c>
      <c r="D176561">
        <v>0</v>
      </c>
    </row>
    <row r="176562" spans="1:4" hidden="1" x14ac:dyDescent="0.45">
      <c r="A176562" t="s">
        <v>0</v>
      </c>
      <c r="B176562" t="s">
        <v>1448</v>
      </c>
      <c r="C176562" t="s">
        <v>2181</v>
      </c>
      <c r="D176562">
        <v>0</v>
      </c>
    </row>
    <row r="176563" spans="1:4" hidden="1" x14ac:dyDescent="0.45">
      <c r="A176563" t="s">
        <v>0</v>
      </c>
      <c r="B176563" t="s">
        <v>1448</v>
      </c>
      <c r="C176563" t="s">
        <v>739</v>
      </c>
      <c r="D176563">
        <v>1782.1712094442778</v>
      </c>
    </row>
    <row r="176564" spans="1:4" hidden="1" x14ac:dyDescent="0.45">
      <c r="A176564" t="s">
        <v>0</v>
      </c>
      <c r="B176564" t="s">
        <v>1448</v>
      </c>
      <c r="C176564" t="s">
        <v>2180</v>
      </c>
      <c r="D176564">
        <v>3430.0893821765285</v>
      </c>
    </row>
    <row r="176565" spans="1:4" hidden="1" x14ac:dyDescent="0.45">
      <c r="A176565" t="s">
        <v>0</v>
      </c>
      <c r="B176565" t="s">
        <v>1448</v>
      </c>
      <c r="C176565" t="s">
        <v>737</v>
      </c>
      <c r="D176565">
        <v>0</v>
      </c>
    </row>
    <row r="176566" spans="1:4" hidden="1" x14ac:dyDescent="0.45">
      <c r="A176566" t="s">
        <v>0</v>
      </c>
      <c r="B176566" t="s">
        <v>1448</v>
      </c>
      <c r="C176566" t="s">
        <v>736</v>
      </c>
      <c r="D176566">
        <v>1.7397467899600126E-12</v>
      </c>
    </row>
    <row r="176567" spans="1:4" hidden="1" x14ac:dyDescent="0.45">
      <c r="A176567" t="s">
        <v>0</v>
      </c>
      <c r="B176567" t="s">
        <v>1448</v>
      </c>
      <c r="C176567" t="s">
        <v>2179</v>
      </c>
      <c r="D176567">
        <v>0</v>
      </c>
    </row>
    <row r="176568" spans="1:4" hidden="1" x14ac:dyDescent="0.45">
      <c r="A176568" t="s">
        <v>0</v>
      </c>
      <c r="B176568" t="s">
        <v>1448</v>
      </c>
      <c r="C176568" t="s">
        <v>2178</v>
      </c>
      <c r="D176568">
        <v>0</v>
      </c>
    </row>
    <row r="176569" spans="1:4" hidden="1" x14ac:dyDescent="0.45">
      <c r="A176569" t="s">
        <v>0</v>
      </c>
      <c r="B176569" t="s">
        <v>1448</v>
      </c>
      <c r="C176569" t="s">
        <v>734</v>
      </c>
      <c r="D176569">
        <v>0</v>
      </c>
    </row>
    <row r="176570" spans="1:4" hidden="1" x14ac:dyDescent="0.45">
      <c r="A176570" t="s">
        <v>0</v>
      </c>
      <c r="B176570" t="s">
        <v>1448</v>
      </c>
      <c r="C176570" t="s">
        <v>2177</v>
      </c>
      <c r="D176570">
        <v>0</v>
      </c>
    </row>
    <row r="176571" spans="1:4" hidden="1" x14ac:dyDescent="0.45">
      <c r="A176571" t="s">
        <v>0</v>
      </c>
      <c r="B176571" t="s">
        <v>1448</v>
      </c>
      <c r="C176571" t="s">
        <v>735</v>
      </c>
      <c r="D176571">
        <v>0</v>
      </c>
    </row>
    <row r="176572" spans="1:4" hidden="1" x14ac:dyDescent="0.45">
      <c r="A176572" t="s">
        <v>0</v>
      </c>
      <c r="B176572" t="s">
        <v>1448</v>
      </c>
      <c r="C176572" t="s">
        <v>2176</v>
      </c>
      <c r="D176572">
        <v>84.709493679980014</v>
      </c>
    </row>
    <row r="176573" spans="1:4" hidden="1" x14ac:dyDescent="0.45">
      <c r="A176573" t="s">
        <v>0</v>
      </c>
      <c r="B176573" t="s">
        <v>1448</v>
      </c>
      <c r="C176573" t="s">
        <v>733</v>
      </c>
      <c r="D176573">
        <v>0</v>
      </c>
    </row>
    <row r="176574" spans="1:4" hidden="1" x14ac:dyDescent="0.45">
      <c r="A176574" t="s">
        <v>0</v>
      </c>
      <c r="B176574" t="s">
        <v>1448</v>
      </c>
      <c r="C176574" t="s">
        <v>732</v>
      </c>
      <c r="D176574">
        <v>0</v>
      </c>
    </row>
    <row r="176575" spans="1:4" hidden="1" x14ac:dyDescent="0.45">
      <c r="A176575" t="s">
        <v>0</v>
      </c>
      <c r="B176575" t="s">
        <v>1448</v>
      </c>
      <c r="C176575" t="s">
        <v>2175</v>
      </c>
      <c r="D176575">
        <v>40432.444394916958</v>
      </c>
    </row>
    <row r="176576" spans="1:4" hidden="1" x14ac:dyDescent="0.45">
      <c r="A176576" t="s">
        <v>0</v>
      </c>
      <c r="B176576" t="s">
        <v>1448</v>
      </c>
      <c r="C176576" t="s">
        <v>2174</v>
      </c>
      <c r="D176576">
        <v>5617.143349015043</v>
      </c>
    </row>
    <row r="176577" spans="1:4" hidden="1" x14ac:dyDescent="0.45">
      <c r="A176577" t="s">
        <v>0</v>
      </c>
      <c r="B176577" t="s">
        <v>1448</v>
      </c>
      <c r="C176577" t="s">
        <v>730</v>
      </c>
      <c r="D176577">
        <v>0</v>
      </c>
    </row>
    <row r="176578" spans="1:4" hidden="1" x14ac:dyDescent="0.45">
      <c r="A176578" t="s">
        <v>0</v>
      </c>
      <c r="B176578" t="s">
        <v>1448</v>
      </c>
      <c r="C176578" t="s">
        <v>2173</v>
      </c>
      <c r="D176578">
        <v>0</v>
      </c>
    </row>
    <row r="176579" spans="1:4" hidden="1" x14ac:dyDescent="0.45">
      <c r="A176579" t="s">
        <v>0</v>
      </c>
      <c r="B176579" t="s">
        <v>1448</v>
      </c>
      <c r="C176579" t="s">
        <v>731</v>
      </c>
      <c r="D176579">
        <v>1762.1875442856469</v>
      </c>
    </row>
    <row r="176580" spans="1:4" hidden="1" x14ac:dyDescent="0.45">
      <c r="A176580" t="s">
        <v>0</v>
      </c>
      <c r="B176580" t="s">
        <v>1448</v>
      </c>
      <c r="C176580" t="s">
        <v>2172</v>
      </c>
      <c r="D176580">
        <v>3410.8041993454576</v>
      </c>
    </row>
    <row r="176581" spans="1:4" hidden="1" x14ac:dyDescent="0.45">
      <c r="A176581" t="s">
        <v>0</v>
      </c>
      <c r="B176581" t="s">
        <v>1448</v>
      </c>
      <c r="C176581" t="s">
        <v>729</v>
      </c>
      <c r="D176581">
        <v>0</v>
      </c>
    </row>
    <row r="176582" spans="1:4" hidden="1" x14ac:dyDescent="0.45">
      <c r="A176582" t="s">
        <v>0</v>
      </c>
      <c r="B176582" t="s">
        <v>1448</v>
      </c>
      <c r="C176582" t="s">
        <v>728</v>
      </c>
      <c r="D176582">
        <v>8.649826572781715E-13</v>
      </c>
    </row>
    <row r="176583" spans="1:4" hidden="1" x14ac:dyDescent="0.45">
      <c r="A176583" t="s">
        <v>0</v>
      </c>
      <c r="B176583" t="s">
        <v>1448</v>
      </c>
      <c r="C176583" t="s">
        <v>2171</v>
      </c>
      <c r="D176583">
        <v>0</v>
      </c>
    </row>
    <row r="176584" spans="1:4" hidden="1" x14ac:dyDescent="0.45">
      <c r="A176584" t="s">
        <v>0</v>
      </c>
      <c r="B176584" t="s">
        <v>1448</v>
      </c>
      <c r="C176584" t="s">
        <v>2170</v>
      </c>
      <c r="D176584">
        <v>0</v>
      </c>
    </row>
    <row r="176585" spans="1:4" hidden="1" x14ac:dyDescent="0.45">
      <c r="A176585" t="s">
        <v>0</v>
      </c>
      <c r="B176585" t="s">
        <v>1448</v>
      </c>
      <c r="C176585" t="s">
        <v>726</v>
      </c>
      <c r="D176585">
        <v>0</v>
      </c>
    </row>
    <row r="176586" spans="1:4" hidden="1" x14ac:dyDescent="0.45">
      <c r="A176586" t="s">
        <v>0</v>
      </c>
      <c r="B176586" t="s">
        <v>1448</v>
      </c>
      <c r="C176586" t="s">
        <v>2169</v>
      </c>
      <c r="D176586">
        <v>0</v>
      </c>
    </row>
    <row r="176587" spans="1:4" hidden="1" x14ac:dyDescent="0.45">
      <c r="A176587" t="s">
        <v>0</v>
      </c>
      <c r="B176587" t="s">
        <v>1448</v>
      </c>
      <c r="C176587" t="s">
        <v>727</v>
      </c>
      <c r="D176587">
        <v>0</v>
      </c>
    </row>
    <row r="176588" spans="1:4" hidden="1" x14ac:dyDescent="0.45">
      <c r="A176588" t="s">
        <v>0</v>
      </c>
      <c r="B176588" t="s">
        <v>1448</v>
      </c>
      <c r="C176588" t="s">
        <v>2168</v>
      </c>
      <c r="D176588">
        <v>84.23322676937569</v>
      </c>
    </row>
    <row r="176589" spans="1:4" hidden="1" x14ac:dyDescent="0.45">
      <c r="A176589" t="s">
        <v>0</v>
      </c>
      <c r="B176589" t="s">
        <v>1448</v>
      </c>
      <c r="C176589" t="s">
        <v>725</v>
      </c>
      <c r="D176589">
        <v>0</v>
      </c>
    </row>
    <row r="176590" spans="1:4" hidden="1" x14ac:dyDescent="0.45">
      <c r="A176590" t="s">
        <v>0</v>
      </c>
      <c r="B176590" t="s">
        <v>1448</v>
      </c>
      <c r="C176590" t="s">
        <v>724</v>
      </c>
      <c r="D176590">
        <v>0</v>
      </c>
    </row>
    <row r="176591" spans="1:4" hidden="1" x14ac:dyDescent="0.45">
      <c r="A176591" t="s">
        <v>0</v>
      </c>
      <c r="B176591" t="s">
        <v>1448</v>
      </c>
      <c r="C176591" t="s">
        <v>2167</v>
      </c>
      <c r="D176591">
        <v>40205.118807859406</v>
      </c>
    </row>
    <row r="176592" spans="1:4" hidden="1" x14ac:dyDescent="0.45">
      <c r="A176592" t="s">
        <v>0</v>
      </c>
      <c r="B176592" t="s">
        <v>1448</v>
      </c>
      <c r="C176592" t="s">
        <v>2166</v>
      </c>
      <c r="D176592">
        <v>5585.5617706932098</v>
      </c>
    </row>
    <row r="176593" spans="1:4" hidden="1" x14ac:dyDescent="0.45">
      <c r="A176593" t="s">
        <v>0</v>
      </c>
      <c r="B176593" t="s">
        <v>1448</v>
      </c>
      <c r="C176593" t="s">
        <v>722</v>
      </c>
      <c r="D176593">
        <v>0</v>
      </c>
    </row>
    <row r="176594" spans="1:4" hidden="1" x14ac:dyDescent="0.45">
      <c r="A176594" t="s">
        <v>0</v>
      </c>
      <c r="B176594" t="s">
        <v>1448</v>
      </c>
      <c r="C176594" t="s">
        <v>2165</v>
      </c>
      <c r="D176594">
        <v>0</v>
      </c>
    </row>
    <row r="176595" spans="1:4" hidden="1" x14ac:dyDescent="0.45">
      <c r="A176595" t="s">
        <v>0</v>
      </c>
      <c r="B176595" t="s">
        <v>1448</v>
      </c>
      <c r="C176595" t="s">
        <v>723</v>
      </c>
      <c r="D176595">
        <v>1742.427957975925</v>
      </c>
    </row>
    <row r="176596" spans="1:4" hidden="1" x14ac:dyDescent="0.45">
      <c r="A176596" t="s">
        <v>0</v>
      </c>
      <c r="B176596" t="s">
        <v>1448</v>
      </c>
      <c r="C176596" t="s">
        <v>2164</v>
      </c>
      <c r="D176596">
        <v>3391.6274446733605</v>
      </c>
    </row>
    <row r="176597" spans="1:4" hidden="1" x14ac:dyDescent="0.45">
      <c r="A176597" t="s">
        <v>0</v>
      </c>
      <c r="B176597" t="s">
        <v>1448</v>
      </c>
      <c r="C176597" t="s">
        <v>721</v>
      </c>
      <c r="D176597">
        <v>0</v>
      </c>
    </row>
    <row r="176598" spans="1:4" hidden="1" x14ac:dyDescent="0.45">
      <c r="A176598" t="s">
        <v>0</v>
      </c>
      <c r="B176598" t="s">
        <v>1448</v>
      </c>
      <c r="C176598" t="s">
        <v>720</v>
      </c>
      <c r="D176598">
        <v>1.7202388340873524E-12</v>
      </c>
    </row>
    <row r="176599" spans="1:4" hidden="1" x14ac:dyDescent="0.45">
      <c r="A176599" t="s">
        <v>0</v>
      </c>
      <c r="B176599" t="s">
        <v>1448</v>
      </c>
      <c r="C176599" t="s">
        <v>2163</v>
      </c>
      <c r="D176599">
        <v>0</v>
      </c>
    </row>
    <row r="176600" spans="1:4" hidden="1" x14ac:dyDescent="0.45">
      <c r="A176600" t="s">
        <v>0</v>
      </c>
      <c r="B176600" t="s">
        <v>1448</v>
      </c>
      <c r="C176600" t="s">
        <v>2162</v>
      </c>
      <c r="D176600">
        <v>0</v>
      </c>
    </row>
    <row r="176601" spans="1:4" hidden="1" x14ac:dyDescent="0.45">
      <c r="A176601" t="s">
        <v>0</v>
      </c>
      <c r="B176601" t="s">
        <v>1448</v>
      </c>
      <c r="C176601" t="s">
        <v>718</v>
      </c>
      <c r="D176601">
        <v>0</v>
      </c>
    </row>
    <row r="176602" spans="1:4" hidden="1" x14ac:dyDescent="0.45">
      <c r="A176602" t="s">
        <v>0</v>
      </c>
      <c r="B176602" t="s">
        <v>1448</v>
      </c>
      <c r="C176602" t="s">
        <v>2161</v>
      </c>
      <c r="D176602">
        <v>0</v>
      </c>
    </row>
    <row r="176603" spans="1:4" hidden="1" x14ac:dyDescent="0.45">
      <c r="A176603" t="s">
        <v>0</v>
      </c>
      <c r="B176603" t="s">
        <v>1448</v>
      </c>
      <c r="C176603" t="s">
        <v>719</v>
      </c>
      <c r="D176603">
        <v>0</v>
      </c>
    </row>
    <row r="176604" spans="1:4" hidden="1" x14ac:dyDescent="0.45">
      <c r="A176604" t="s">
        <v>0</v>
      </c>
      <c r="B176604" t="s">
        <v>1448</v>
      </c>
      <c r="C176604" t="s">
        <v>2160</v>
      </c>
      <c r="D176604">
        <v>83.759637600784473</v>
      </c>
    </row>
    <row r="176605" spans="1:4" hidden="1" x14ac:dyDescent="0.45">
      <c r="A176605" t="s">
        <v>0</v>
      </c>
      <c r="B176605" t="s">
        <v>1448</v>
      </c>
      <c r="C176605" t="s">
        <v>717</v>
      </c>
      <c r="D176605">
        <v>0</v>
      </c>
    </row>
    <row r="176606" spans="1:4" hidden="1" x14ac:dyDescent="0.45">
      <c r="A176606" t="s">
        <v>0</v>
      </c>
      <c r="B176606" t="s">
        <v>1448</v>
      </c>
      <c r="C176606" t="s">
        <v>716</v>
      </c>
      <c r="D176606">
        <v>0</v>
      </c>
    </row>
    <row r="176607" spans="1:4" hidden="1" x14ac:dyDescent="0.45">
      <c r="A176607" t="s">
        <v>0</v>
      </c>
      <c r="B176607" t="s">
        <v>1448</v>
      </c>
      <c r="C176607" t="s">
        <v>2159</v>
      </c>
      <c r="D176607">
        <v>39979.07132612804</v>
      </c>
    </row>
    <row r="176608" spans="1:4" hidden="1" x14ac:dyDescent="0.45">
      <c r="A176608" t="s">
        <v>0</v>
      </c>
      <c r="B176608" t="s">
        <v>1448</v>
      </c>
      <c r="C176608" t="s">
        <v>2158</v>
      </c>
      <c r="D176608">
        <v>5554.157755240496</v>
      </c>
    </row>
    <row r="176609" spans="1:4" hidden="1" x14ac:dyDescent="0.45">
      <c r="A176609" t="s">
        <v>0</v>
      </c>
      <c r="B176609" t="s">
        <v>1448</v>
      </c>
      <c r="C176609" t="s">
        <v>714</v>
      </c>
      <c r="D176609">
        <v>0</v>
      </c>
    </row>
    <row r="176610" spans="1:4" hidden="1" x14ac:dyDescent="0.45">
      <c r="A176610" t="s">
        <v>0</v>
      </c>
      <c r="B176610" t="s">
        <v>1448</v>
      </c>
      <c r="C176610" t="s">
        <v>2157</v>
      </c>
      <c r="D176610">
        <v>0</v>
      </c>
    </row>
    <row r="176611" spans="1:4" hidden="1" x14ac:dyDescent="0.45">
      <c r="A176611" t="s">
        <v>0</v>
      </c>
      <c r="B176611" t="s">
        <v>1448</v>
      </c>
      <c r="C176611" t="s">
        <v>715</v>
      </c>
      <c r="D176611">
        <v>1722.8899378964254</v>
      </c>
    </row>
    <row r="176612" spans="1:4" hidden="1" x14ac:dyDescent="0.45">
      <c r="A176612" t="s">
        <v>0</v>
      </c>
      <c r="B176612" t="s">
        <v>1448</v>
      </c>
      <c r="C176612" t="s">
        <v>2156</v>
      </c>
      <c r="D176612">
        <v>3372.5585085385528</v>
      </c>
    </row>
    <row r="176613" spans="1:4" hidden="1" x14ac:dyDescent="0.45">
      <c r="A176613" t="s">
        <v>0</v>
      </c>
      <c r="B176613" t="s">
        <v>1448</v>
      </c>
      <c r="C176613" t="s">
        <v>713</v>
      </c>
      <c r="D176613">
        <v>0</v>
      </c>
    </row>
    <row r="176614" spans="1:4" hidden="1" x14ac:dyDescent="0.45">
      <c r="A176614" t="s">
        <v>0</v>
      </c>
      <c r="B176614" t="s">
        <v>1448</v>
      </c>
      <c r="C176614" t="s">
        <v>712</v>
      </c>
      <c r="D176614">
        <v>1.7105670393519531E-12</v>
      </c>
    </row>
    <row r="176615" spans="1:4" hidden="1" x14ac:dyDescent="0.45">
      <c r="A176615" t="s">
        <v>0</v>
      </c>
      <c r="B176615" t="s">
        <v>1448</v>
      </c>
      <c r="C176615" t="s">
        <v>2155</v>
      </c>
      <c r="D176615">
        <v>0</v>
      </c>
    </row>
    <row r="176616" spans="1:4" hidden="1" x14ac:dyDescent="0.45">
      <c r="A176616" t="s">
        <v>0</v>
      </c>
      <c r="B176616" t="s">
        <v>1448</v>
      </c>
      <c r="C176616" t="s">
        <v>2154</v>
      </c>
      <c r="D176616">
        <v>0</v>
      </c>
    </row>
    <row r="176617" spans="1:4" hidden="1" x14ac:dyDescent="0.45">
      <c r="A176617" t="s">
        <v>0</v>
      </c>
      <c r="B176617" t="s">
        <v>1448</v>
      </c>
      <c r="C176617" t="s">
        <v>710</v>
      </c>
      <c r="D176617">
        <v>0</v>
      </c>
    </row>
    <row r="176618" spans="1:4" hidden="1" x14ac:dyDescent="0.45">
      <c r="A176618" t="s">
        <v>0</v>
      </c>
      <c r="B176618" t="s">
        <v>1448</v>
      </c>
      <c r="C176618" t="s">
        <v>2153</v>
      </c>
      <c r="D176618">
        <v>0</v>
      </c>
    </row>
    <row r="176619" spans="1:4" hidden="1" x14ac:dyDescent="0.45">
      <c r="A176619" t="s">
        <v>0</v>
      </c>
      <c r="B176619" t="s">
        <v>1448</v>
      </c>
      <c r="C176619" t="s">
        <v>711</v>
      </c>
      <c r="D176619">
        <v>0</v>
      </c>
    </row>
    <row r="176620" spans="1:4" hidden="1" x14ac:dyDescent="0.45">
      <c r="A176620" t="s">
        <v>0</v>
      </c>
      <c r="B176620" t="s">
        <v>1448</v>
      </c>
      <c r="C176620" t="s">
        <v>2152</v>
      </c>
      <c r="D176620">
        <v>83.288711118988132</v>
      </c>
    </row>
    <row r="176621" spans="1:4" hidden="1" x14ac:dyDescent="0.45">
      <c r="A176621" t="s">
        <v>0</v>
      </c>
      <c r="B176621" t="s">
        <v>1448</v>
      </c>
      <c r="C176621" t="s">
        <v>709</v>
      </c>
      <c r="D176621">
        <v>0</v>
      </c>
    </row>
    <row r="176622" spans="1:4" hidden="1" x14ac:dyDescent="0.45">
      <c r="A176622" t="s">
        <v>0</v>
      </c>
      <c r="B176622" t="s">
        <v>1448</v>
      </c>
      <c r="C176622" t="s">
        <v>708</v>
      </c>
      <c r="D176622">
        <v>0</v>
      </c>
    </row>
    <row r="176623" spans="1:4" hidden="1" x14ac:dyDescent="0.45">
      <c r="A176623" t="s">
        <v>0</v>
      </c>
      <c r="B176623" t="s">
        <v>1448</v>
      </c>
      <c r="C176623" t="s">
        <v>2151</v>
      </c>
      <c r="D176623">
        <v>39754.294763759972</v>
      </c>
    </row>
    <row r="176624" spans="1:4" hidden="1" x14ac:dyDescent="0.45">
      <c r="A176624" t="s">
        <v>0</v>
      </c>
      <c r="B176624" t="s">
        <v>1448</v>
      </c>
      <c r="C176624" t="s">
        <v>2150</v>
      </c>
      <c r="D176624">
        <v>5522.9303043352775</v>
      </c>
    </row>
    <row r="176625" spans="1:4" hidden="1" x14ac:dyDescent="0.45">
      <c r="A176625" t="s">
        <v>0</v>
      </c>
      <c r="B176625" t="s">
        <v>1448</v>
      </c>
      <c r="C176625" t="s">
        <v>706</v>
      </c>
      <c r="D176625">
        <v>0</v>
      </c>
    </row>
    <row r="176626" spans="1:4" hidden="1" x14ac:dyDescent="0.45">
      <c r="A176626" t="s">
        <v>0</v>
      </c>
      <c r="B176626" t="s">
        <v>1448</v>
      </c>
      <c r="C176626" t="s">
        <v>2149</v>
      </c>
      <c r="D176626">
        <v>0</v>
      </c>
    </row>
    <row r="176627" spans="1:4" hidden="1" x14ac:dyDescent="0.45">
      <c r="A176627" t="s">
        <v>0</v>
      </c>
      <c r="B176627" t="s">
        <v>1448</v>
      </c>
      <c r="C176627" t="s">
        <v>707</v>
      </c>
      <c r="D176627">
        <v>1703.5709996027058</v>
      </c>
    </row>
    <row r="176628" spans="1:4" hidden="1" x14ac:dyDescent="0.45">
      <c r="A176628" t="s">
        <v>0</v>
      </c>
      <c r="B176628" t="s">
        <v>1448</v>
      </c>
      <c r="C176628" t="s">
        <v>2148</v>
      </c>
      <c r="D176628">
        <v>3353.5967847468587</v>
      </c>
    </row>
    <row r="176629" spans="1:4" hidden="1" x14ac:dyDescent="0.45">
      <c r="A176629" t="s">
        <v>0</v>
      </c>
      <c r="B176629" t="s">
        <v>1448</v>
      </c>
      <c r="C176629" t="s">
        <v>705</v>
      </c>
      <c r="D176629">
        <v>0</v>
      </c>
    </row>
    <row r="176630" spans="1:4" hidden="1" x14ac:dyDescent="0.45">
      <c r="A176630" t="s">
        <v>0</v>
      </c>
      <c r="B176630" t="s">
        <v>1448</v>
      </c>
      <c r="C176630" t="s">
        <v>704</v>
      </c>
      <c r="D176630">
        <v>1.7009496228874949E-12</v>
      </c>
    </row>
    <row r="176631" spans="1:4" hidden="1" x14ac:dyDescent="0.45">
      <c r="A176631" t="s">
        <v>0</v>
      </c>
      <c r="B176631" t="s">
        <v>1448</v>
      </c>
      <c r="C176631" t="s">
        <v>2147</v>
      </c>
      <c r="D176631">
        <v>0</v>
      </c>
    </row>
    <row r="176632" spans="1:4" hidden="1" x14ac:dyDescent="0.45">
      <c r="A176632" t="s">
        <v>0</v>
      </c>
      <c r="B176632" t="s">
        <v>1448</v>
      </c>
      <c r="C176632" t="s">
        <v>2146</v>
      </c>
      <c r="D176632">
        <v>0</v>
      </c>
    </row>
    <row r="176633" spans="1:4" hidden="1" x14ac:dyDescent="0.45">
      <c r="A176633" t="s">
        <v>0</v>
      </c>
      <c r="B176633" t="s">
        <v>1448</v>
      </c>
      <c r="C176633" t="s">
        <v>702</v>
      </c>
      <c r="D176633">
        <v>0</v>
      </c>
    </row>
    <row r="176634" spans="1:4" hidden="1" x14ac:dyDescent="0.45">
      <c r="A176634" t="s">
        <v>0</v>
      </c>
      <c r="B176634" t="s">
        <v>1448</v>
      </c>
      <c r="C176634" t="s">
        <v>2145</v>
      </c>
      <c r="D176634">
        <v>0</v>
      </c>
    </row>
    <row r="176635" spans="1:4" hidden="1" x14ac:dyDescent="0.45">
      <c r="A176635" t="s">
        <v>0</v>
      </c>
      <c r="B176635" t="s">
        <v>1448</v>
      </c>
      <c r="C176635" t="s">
        <v>703</v>
      </c>
      <c r="D176635">
        <v>0</v>
      </c>
    </row>
    <row r="176636" spans="1:4" hidden="1" x14ac:dyDescent="0.45">
      <c r="A176636" t="s">
        <v>0</v>
      </c>
      <c r="B176636" t="s">
        <v>1448</v>
      </c>
      <c r="C176636" t="s">
        <v>2144</v>
      </c>
      <c r="D176636">
        <v>82.820432353414148</v>
      </c>
    </row>
    <row r="176637" spans="1:4" hidden="1" x14ac:dyDescent="0.45">
      <c r="A176637" t="s">
        <v>0</v>
      </c>
      <c r="B176637" t="s">
        <v>1448</v>
      </c>
      <c r="C176637" t="s">
        <v>701</v>
      </c>
      <c r="D176637">
        <v>0</v>
      </c>
    </row>
    <row r="176638" spans="1:4" hidden="1" x14ac:dyDescent="0.45">
      <c r="A176638" t="s">
        <v>0</v>
      </c>
      <c r="B176638" t="s">
        <v>1448</v>
      </c>
      <c r="C176638" t="s">
        <v>700</v>
      </c>
      <c r="D176638">
        <v>0</v>
      </c>
    </row>
    <row r="176639" spans="1:4" hidden="1" x14ac:dyDescent="0.45">
      <c r="A176639" t="s">
        <v>0</v>
      </c>
      <c r="B176639" t="s">
        <v>1448</v>
      </c>
      <c r="C176639" t="s">
        <v>2143</v>
      </c>
      <c r="D176639">
        <v>39530.781975194412</v>
      </c>
    </row>
    <row r="176640" spans="1:4" hidden="1" x14ac:dyDescent="0.45">
      <c r="A176640" t="s">
        <v>0</v>
      </c>
      <c r="B176640" t="s">
        <v>1448</v>
      </c>
      <c r="C176640" t="s">
        <v>2142</v>
      </c>
      <c r="D176640">
        <v>5491.8784252688529</v>
      </c>
    </row>
    <row r="176641" spans="1:4" hidden="1" x14ac:dyDescent="0.45">
      <c r="A176641" t="s">
        <v>0</v>
      </c>
      <c r="B176641" t="s">
        <v>1448</v>
      </c>
      <c r="C176641" t="s">
        <v>698</v>
      </c>
      <c r="D176641">
        <v>0</v>
      </c>
    </row>
    <row r="176642" spans="1:4" hidden="1" x14ac:dyDescent="0.45">
      <c r="A176642" t="s">
        <v>0</v>
      </c>
      <c r="B176642" t="s">
        <v>1448</v>
      </c>
      <c r="C176642" t="s">
        <v>2141</v>
      </c>
      <c r="D176642">
        <v>0</v>
      </c>
    </row>
    <row r="176643" spans="1:4" hidden="1" x14ac:dyDescent="0.45">
      <c r="A176643" t="s">
        <v>0</v>
      </c>
      <c r="B176643" t="s">
        <v>1448</v>
      </c>
      <c r="C176643" t="s">
        <v>699</v>
      </c>
      <c r="D176643">
        <v>1684.4686865086512</v>
      </c>
    </row>
    <row r="176644" spans="1:4" hidden="1" x14ac:dyDescent="0.45">
      <c r="A176644" t="s">
        <v>0</v>
      </c>
      <c r="B176644" t="s">
        <v>1448</v>
      </c>
      <c r="C176644" t="s">
        <v>2140</v>
      </c>
      <c r="D176644">
        <v>3334.7416705123437</v>
      </c>
    </row>
    <row r="176645" spans="1:4" hidden="1" x14ac:dyDescent="0.45">
      <c r="A176645" t="s">
        <v>0</v>
      </c>
      <c r="B176645" t="s">
        <v>1448</v>
      </c>
      <c r="C176645" t="s">
        <v>697</v>
      </c>
      <c r="D176645">
        <v>0</v>
      </c>
    </row>
    <row r="176646" spans="1:4" hidden="1" x14ac:dyDescent="0.45">
      <c r="A176646" t="s">
        <v>0</v>
      </c>
      <c r="B176646" t="s">
        <v>1448</v>
      </c>
      <c r="C176646" t="s">
        <v>696</v>
      </c>
      <c r="D176646">
        <v>1.6913862789599929E-12</v>
      </c>
    </row>
    <row r="176647" spans="1:4" hidden="1" x14ac:dyDescent="0.45">
      <c r="A176647" t="s">
        <v>0</v>
      </c>
      <c r="B176647" t="s">
        <v>1448</v>
      </c>
      <c r="C176647" t="s">
        <v>2139</v>
      </c>
      <c r="D176647">
        <v>0</v>
      </c>
    </row>
    <row r="176648" spans="1:4" hidden="1" x14ac:dyDescent="0.45">
      <c r="A176648" t="s">
        <v>0</v>
      </c>
      <c r="B176648" t="s">
        <v>1448</v>
      </c>
      <c r="C176648" t="s">
        <v>2138</v>
      </c>
      <c r="D176648">
        <v>0</v>
      </c>
    </row>
    <row r="176649" spans="1:4" hidden="1" x14ac:dyDescent="0.45">
      <c r="A176649" t="s">
        <v>0</v>
      </c>
      <c r="B176649" t="s">
        <v>1448</v>
      </c>
      <c r="C176649" t="s">
        <v>694</v>
      </c>
      <c r="D176649">
        <v>0</v>
      </c>
    </row>
    <row r="176650" spans="1:4" hidden="1" x14ac:dyDescent="0.45">
      <c r="A176650" t="s">
        <v>0</v>
      </c>
      <c r="B176650" t="s">
        <v>1448</v>
      </c>
      <c r="C176650" t="s">
        <v>2137</v>
      </c>
      <c r="D176650">
        <v>0</v>
      </c>
    </row>
    <row r="176651" spans="1:4" hidden="1" x14ac:dyDescent="0.45">
      <c r="A176651" t="s">
        <v>0</v>
      </c>
      <c r="B176651" t="s">
        <v>1448</v>
      </c>
      <c r="C176651" t="s">
        <v>695</v>
      </c>
      <c r="D176651">
        <v>0</v>
      </c>
    </row>
    <row r="176652" spans="1:4" hidden="1" x14ac:dyDescent="0.45">
      <c r="A176652" t="s">
        <v>0</v>
      </c>
      <c r="B176652" t="s">
        <v>1448</v>
      </c>
      <c r="C176652" t="s">
        <v>2136</v>
      </c>
      <c r="D176652">
        <v>82.354786417659994</v>
      </c>
    </row>
    <row r="176653" spans="1:4" hidden="1" x14ac:dyDescent="0.45">
      <c r="A176653" t="s">
        <v>0</v>
      </c>
      <c r="B176653" t="s">
        <v>1448</v>
      </c>
      <c r="C176653" t="s">
        <v>693</v>
      </c>
      <c r="D176653">
        <v>0</v>
      </c>
    </row>
    <row r="176654" spans="1:4" hidden="1" x14ac:dyDescent="0.45">
      <c r="A176654" t="s">
        <v>0</v>
      </c>
      <c r="B176654" t="s">
        <v>1448</v>
      </c>
      <c r="C176654" t="s">
        <v>692</v>
      </c>
      <c r="D176654">
        <v>0</v>
      </c>
    </row>
    <row r="176655" spans="1:4" hidden="1" x14ac:dyDescent="0.45">
      <c r="A176655" t="s">
        <v>0</v>
      </c>
      <c r="B176655" t="s">
        <v>1448</v>
      </c>
      <c r="C176655" t="s">
        <v>2135</v>
      </c>
      <c r="D176655">
        <v>39308.525855045395</v>
      </c>
    </row>
    <row r="176656" spans="1:4" hidden="1" x14ac:dyDescent="0.45">
      <c r="A176656" t="s">
        <v>0</v>
      </c>
      <c r="B176656" t="s">
        <v>1448</v>
      </c>
      <c r="C176656" t="s">
        <v>2134</v>
      </c>
      <c r="D176656">
        <v>5461.0011309138818</v>
      </c>
    </row>
    <row r="176657" spans="1:4" hidden="1" x14ac:dyDescent="0.45">
      <c r="A176657" t="s">
        <v>0</v>
      </c>
      <c r="B176657" t="s">
        <v>1448</v>
      </c>
      <c r="C176657" t="s">
        <v>690</v>
      </c>
      <c r="D176657">
        <v>0</v>
      </c>
    </row>
    <row r="176658" spans="1:4" hidden="1" x14ac:dyDescent="0.45">
      <c r="A176658" t="s">
        <v>0</v>
      </c>
      <c r="B176658" t="s">
        <v>1448</v>
      </c>
      <c r="C176658" t="s">
        <v>2133</v>
      </c>
      <c r="D176658">
        <v>0</v>
      </c>
    </row>
    <row r="176659" spans="1:4" hidden="1" x14ac:dyDescent="0.45">
      <c r="A176659" t="s">
        <v>0</v>
      </c>
      <c r="B176659" t="s">
        <v>1448</v>
      </c>
      <c r="C176659" t="s">
        <v>691</v>
      </c>
      <c r="D176659">
        <v>1665.5805695740914</v>
      </c>
    </row>
    <row r="176660" spans="1:4" hidden="1" x14ac:dyDescent="0.45">
      <c r="A176660" t="s">
        <v>0</v>
      </c>
      <c r="B176660" t="s">
        <v>1448</v>
      </c>
      <c r="C176660" t="s">
        <v>2132</v>
      </c>
      <c r="D176660">
        <v>3315.9925664381472</v>
      </c>
    </row>
    <row r="176661" spans="1:4" hidden="1" x14ac:dyDescent="0.45">
      <c r="A176661" t="s">
        <v>0</v>
      </c>
      <c r="B176661" t="s">
        <v>1448</v>
      </c>
      <c r="C176661" t="s">
        <v>689</v>
      </c>
      <c r="D176661">
        <v>0</v>
      </c>
    </row>
    <row r="176662" spans="1:4" hidden="1" x14ac:dyDescent="0.45">
      <c r="A176662" t="s">
        <v>0</v>
      </c>
      <c r="B176662" t="s">
        <v>1448</v>
      </c>
      <c r="C176662" t="s">
        <v>688</v>
      </c>
      <c r="D176662">
        <v>1.6818767035544062E-12</v>
      </c>
    </row>
    <row r="176663" spans="1:4" hidden="1" x14ac:dyDescent="0.45">
      <c r="A176663" t="s">
        <v>0</v>
      </c>
      <c r="B176663" t="s">
        <v>1448</v>
      </c>
      <c r="C176663" t="s">
        <v>2131</v>
      </c>
      <c r="D176663">
        <v>0</v>
      </c>
    </row>
    <row r="176664" spans="1:4" hidden="1" x14ac:dyDescent="0.45">
      <c r="A176664" t="s">
        <v>0</v>
      </c>
      <c r="B176664" t="s">
        <v>1448</v>
      </c>
      <c r="C176664" t="s">
        <v>2130</v>
      </c>
      <c r="D176664">
        <v>0</v>
      </c>
    </row>
    <row r="176665" spans="1:4" hidden="1" x14ac:dyDescent="0.45">
      <c r="A176665" t="s">
        <v>0</v>
      </c>
      <c r="B176665" t="s">
        <v>1448</v>
      </c>
      <c r="C176665" t="s">
        <v>686</v>
      </c>
      <c r="D176665">
        <v>0</v>
      </c>
    </row>
    <row r="176666" spans="1:4" hidden="1" x14ac:dyDescent="0.45">
      <c r="A176666" t="s">
        <v>0</v>
      </c>
      <c r="B176666" t="s">
        <v>1448</v>
      </c>
      <c r="C176666" t="s">
        <v>2129</v>
      </c>
      <c r="D176666">
        <v>0</v>
      </c>
    </row>
    <row r="176667" spans="1:4" hidden="1" x14ac:dyDescent="0.45">
      <c r="A176667" t="s">
        <v>0</v>
      </c>
      <c r="B176667" t="s">
        <v>1448</v>
      </c>
      <c r="C176667" t="s">
        <v>687</v>
      </c>
      <c r="D176667">
        <v>0</v>
      </c>
    </row>
    <row r="176668" spans="1:4" hidden="1" x14ac:dyDescent="0.45">
      <c r="A176668" t="s">
        <v>0</v>
      </c>
      <c r="B176668" t="s">
        <v>1448</v>
      </c>
      <c r="C176668" t="s">
        <v>2128</v>
      </c>
      <c r="D176668">
        <v>81.891758509019709</v>
      </c>
    </row>
    <row r="176669" spans="1:4" hidden="1" x14ac:dyDescent="0.45">
      <c r="A176669" t="s">
        <v>0</v>
      </c>
      <c r="B176669" t="s">
        <v>1448</v>
      </c>
      <c r="C176669" t="s">
        <v>685</v>
      </c>
      <c r="D176669">
        <v>0</v>
      </c>
    </row>
    <row r="176670" spans="1:4" hidden="1" x14ac:dyDescent="0.45">
      <c r="A176670" t="s">
        <v>0</v>
      </c>
      <c r="B176670" t="s">
        <v>1448</v>
      </c>
      <c r="C176670" t="s">
        <v>684</v>
      </c>
      <c r="D176670">
        <v>0</v>
      </c>
    </row>
    <row r="176671" spans="1:4" hidden="1" x14ac:dyDescent="0.45">
      <c r="A176671" t="s">
        <v>0</v>
      </c>
      <c r="B176671" t="s">
        <v>1448</v>
      </c>
      <c r="C176671" t="s">
        <v>2127</v>
      </c>
      <c r="D176671">
        <v>39087.519337876038</v>
      </c>
    </row>
    <row r="176672" spans="1:4" hidden="1" x14ac:dyDescent="0.45">
      <c r="A176672" t="s">
        <v>0</v>
      </c>
      <c r="B176672" t="s">
        <v>1448</v>
      </c>
      <c r="C176672" t="s">
        <v>2126</v>
      </c>
      <c r="D176672">
        <v>5430.2974396930031</v>
      </c>
    </row>
    <row r="176673" spans="1:4" hidden="1" x14ac:dyDescent="0.45">
      <c r="A176673" t="s">
        <v>0</v>
      </c>
      <c r="B176673" t="s">
        <v>1448</v>
      </c>
      <c r="C176673" t="s">
        <v>682</v>
      </c>
      <c r="D176673">
        <v>0</v>
      </c>
    </row>
    <row r="176674" spans="1:4" hidden="1" x14ac:dyDescent="0.45">
      <c r="A176674" t="s">
        <v>0</v>
      </c>
      <c r="B176674" t="s">
        <v>1448</v>
      </c>
      <c r="C176674" t="s">
        <v>2125</v>
      </c>
      <c r="D176674">
        <v>0</v>
      </c>
    </row>
    <row r="176675" spans="1:4" hidden="1" x14ac:dyDescent="0.45">
      <c r="A176675" t="s">
        <v>0</v>
      </c>
      <c r="B176675" t="s">
        <v>1448</v>
      </c>
      <c r="C176675" t="s">
        <v>683</v>
      </c>
      <c r="D176675">
        <v>1646.9042469959318</v>
      </c>
    </row>
    <row r="176676" spans="1:4" hidden="1" x14ac:dyDescent="0.45">
      <c r="A176676" t="s">
        <v>0</v>
      </c>
      <c r="B176676" t="s">
        <v>1448</v>
      </c>
      <c r="C176676" t="s">
        <v>2124</v>
      </c>
      <c r="D176676">
        <v>3297.3488764974331</v>
      </c>
    </row>
    <row r="176677" spans="1:4" hidden="1" x14ac:dyDescent="0.45">
      <c r="A176677" t="s">
        <v>0</v>
      </c>
      <c r="B176677" t="s">
        <v>1448</v>
      </c>
      <c r="C176677" t="s">
        <v>681</v>
      </c>
      <c r="D176677">
        <v>0</v>
      </c>
    </row>
    <row r="176678" spans="1:4" hidden="1" x14ac:dyDescent="0.45">
      <c r="A176678" t="s">
        <v>0</v>
      </c>
      <c r="B176678" t="s">
        <v>1448</v>
      </c>
      <c r="C176678" t="s">
        <v>680</v>
      </c>
      <c r="D176678">
        <v>1.6724205943649759E-12</v>
      </c>
    </row>
    <row r="176679" spans="1:4" hidden="1" x14ac:dyDescent="0.45">
      <c r="A176679" t="s">
        <v>0</v>
      </c>
      <c r="B176679" t="s">
        <v>1448</v>
      </c>
      <c r="C176679" t="s">
        <v>2123</v>
      </c>
      <c r="D176679">
        <v>0</v>
      </c>
    </row>
    <row r="176680" spans="1:4" hidden="1" x14ac:dyDescent="0.45">
      <c r="A176680" t="s">
        <v>0</v>
      </c>
      <c r="B176680" t="s">
        <v>1448</v>
      </c>
      <c r="C176680" t="s">
        <v>2122</v>
      </c>
      <c r="D176680">
        <v>0</v>
      </c>
    </row>
    <row r="176681" spans="1:4" hidden="1" x14ac:dyDescent="0.45">
      <c r="A176681" t="s">
        <v>0</v>
      </c>
      <c r="B176681" t="s">
        <v>1448</v>
      </c>
      <c r="C176681" t="s">
        <v>678</v>
      </c>
      <c r="D176681">
        <v>0</v>
      </c>
    </row>
    <row r="176682" spans="1:4" hidden="1" x14ac:dyDescent="0.45">
      <c r="A176682" t="s">
        <v>0</v>
      </c>
      <c r="B176682" t="s">
        <v>1448</v>
      </c>
      <c r="C176682" t="s">
        <v>2121</v>
      </c>
      <c r="D176682">
        <v>0</v>
      </c>
    </row>
    <row r="176683" spans="1:4" hidden="1" x14ac:dyDescent="0.45">
      <c r="A176683" t="s">
        <v>0</v>
      </c>
      <c r="B176683" t="s">
        <v>1448</v>
      </c>
      <c r="C176683" t="s">
        <v>679</v>
      </c>
      <c r="D176683">
        <v>0</v>
      </c>
    </row>
    <row r="176684" spans="1:4" hidden="1" x14ac:dyDescent="0.45">
      <c r="A176684" t="s">
        <v>0</v>
      </c>
      <c r="B176684" t="s">
        <v>1448</v>
      </c>
      <c r="C176684" t="s">
        <v>2120</v>
      </c>
      <c r="D176684">
        <v>81.431333908013471</v>
      </c>
    </row>
    <row r="176685" spans="1:4" hidden="1" x14ac:dyDescent="0.45">
      <c r="A176685" t="s">
        <v>0</v>
      </c>
      <c r="B176685" t="s">
        <v>1448</v>
      </c>
      <c r="C176685" t="s">
        <v>677</v>
      </c>
      <c r="D176685">
        <v>0</v>
      </c>
    </row>
    <row r="176686" spans="1:4" hidden="1" x14ac:dyDescent="0.45">
      <c r="A176686" t="s">
        <v>0</v>
      </c>
      <c r="B176686" t="s">
        <v>1448</v>
      </c>
      <c r="C176686" t="s">
        <v>676</v>
      </c>
      <c r="D176686">
        <v>0</v>
      </c>
    </row>
    <row r="176687" spans="1:4" hidden="1" x14ac:dyDescent="0.45">
      <c r="A176687" t="s">
        <v>0</v>
      </c>
      <c r="B176687" t="s">
        <v>1448</v>
      </c>
      <c r="C176687" t="s">
        <v>2119</v>
      </c>
      <c r="D176687">
        <v>38867.755397973786</v>
      </c>
    </row>
    <row r="176688" spans="1:4" hidden="1" x14ac:dyDescent="0.45">
      <c r="A176688" t="s">
        <v>0</v>
      </c>
      <c r="B176688" t="s">
        <v>1448</v>
      </c>
      <c r="C176688" t="s">
        <v>2118</v>
      </c>
      <c r="D176688">
        <v>5399.7663755476342</v>
      </c>
    </row>
    <row r="176689" spans="1:4" hidden="1" x14ac:dyDescent="0.45">
      <c r="A176689" t="s">
        <v>0</v>
      </c>
      <c r="B176689" t="s">
        <v>1448</v>
      </c>
      <c r="C176689" t="s">
        <v>674</v>
      </c>
      <c r="D176689">
        <v>0</v>
      </c>
    </row>
    <row r="176690" spans="1:4" hidden="1" x14ac:dyDescent="0.45">
      <c r="A176690" t="s">
        <v>0</v>
      </c>
      <c r="B176690" t="s">
        <v>1448</v>
      </c>
      <c r="C176690" t="s">
        <v>2117</v>
      </c>
      <c r="D176690">
        <v>0</v>
      </c>
    </row>
    <row r="176691" spans="1:4" hidden="1" x14ac:dyDescent="0.45">
      <c r="A176691" t="s">
        <v>0</v>
      </c>
      <c r="B176691" t="s">
        <v>1448</v>
      </c>
      <c r="C176691" t="s">
        <v>675</v>
      </c>
      <c r="D176691">
        <v>1628.4373439027336</v>
      </c>
    </row>
    <row r="176692" spans="1:4" hidden="1" x14ac:dyDescent="0.45">
      <c r="A176692" t="s">
        <v>0</v>
      </c>
      <c r="B176692" t="s">
        <v>1448</v>
      </c>
      <c r="C176692" t="s">
        <v>2116</v>
      </c>
      <c r="D176692">
        <v>3278.81000801444</v>
      </c>
    </row>
    <row r="176693" spans="1:4" hidden="1" x14ac:dyDescent="0.45">
      <c r="A176693" t="s">
        <v>0</v>
      </c>
      <c r="B176693" t="s">
        <v>1448</v>
      </c>
      <c r="C176693" t="s">
        <v>673</v>
      </c>
      <c r="D176693">
        <v>0</v>
      </c>
    </row>
    <row r="176694" spans="1:4" hidden="1" x14ac:dyDescent="0.45">
      <c r="A176694" t="s">
        <v>0</v>
      </c>
      <c r="B176694" t="s">
        <v>1448</v>
      </c>
      <c r="C176694" t="s">
        <v>672</v>
      </c>
      <c r="D176694">
        <v>1.6630176507856129E-12</v>
      </c>
    </row>
    <row r="176695" spans="1:4" hidden="1" x14ac:dyDescent="0.45">
      <c r="A176695" t="s">
        <v>0</v>
      </c>
      <c r="B176695" t="s">
        <v>1448</v>
      </c>
      <c r="C176695" t="s">
        <v>2115</v>
      </c>
      <c r="D176695">
        <v>0</v>
      </c>
    </row>
    <row r="176696" spans="1:4" hidden="1" x14ac:dyDescent="0.45">
      <c r="A176696" t="s">
        <v>0</v>
      </c>
      <c r="B176696" t="s">
        <v>1448</v>
      </c>
      <c r="C176696" t="s">
        <v>2114</v>
      </c>
      <c r="D176696">
        <v>0</v>
      </c>
    </row>
    <row r="176697" spans="1:4" hidden="1" x14ac:dyDescent="0.45">
      <c r="A176697" t="s">
        <v>0</v>
      </c>
      <c r="B176697" t="s">
        <v>1448</v>
      </c>
      <c r="C176697" t="s">
        <v>670</v>
      </c>
      <c r="D176697">
        <v>0</v>
      </c>
    </row>
    <row r="176698" spans="1:4" hidden="1" x14ac:dyDescent="0.45">
      <c r="A176698" t="s">
        <v>0</v>
      </c>
      <c r="B176698" t="s">
        <v>1448</v>
      </c>
      <c r="C176698" t="s">
        <v>2113</v>
      </c>
      <c r="D176698">
        <v>0</v>
      </c>
    </row>
    <row r="176699" spans="1:4" hidden="1" x14ac:dyDescent="0.45">
      <c r="A176699" t="s">
        <v>0</v>
      </c>
      <c r="B176699" t="s">
        <v>1448</v>
      </c>
      <c r="C176699" t="s">
        <v>671</v>
      </c>
      <c r="D176699">
        <v>0</v>
      </c>
    </row>
    <row r="176700" spans="1:4" hidden="1" x14ac:dyDescent="0.45">
      <c r="A176700" t="s">
        <v>0</v>
      </c>
      <c r="B176700" t="s">
        <v>1448</v>
      </c>
      <c r="C176700" t="s">
        <v>2112</v>
      </c>
      <c r="D176700">
        <v>80.973497977919536</v>
      </c>
    </row>
    <row r="176701" spans="1:4" hidden="1" x14ac:dyDescent="0.45">
      <c r="A176701" t="s">
        <v>0</v>
      </c>
      <c r="B176701" t="s">
        <v>1448</v>
      </c>
      <c r="C176701" t="s">
        <v>669</v>
      </c>
      <c r="D176701">
        <v>0</v>
      </c>
    </row>
    <row r="176702" spans="1:4" hidden="1" x14ac:dyDescent="0.45">
      <c r="A176702" t="s">
        <v>0</v>
      </c>
      <c r="B176702" t="s">
        <v>1448</v>
      </c>
      <c r="C176702" t="s">
        <v>668</v>
      </c>
      <c r="D176702">
        <v>0</v>
      </c>
    </row>
    <row r="176703" spans="1:4" hidden="1" x14ac:dyDescent="0.45">
      <c r="A176703" t="s">
        <v>0</v>
      </c>
      <c r="B176703" t="s">
        <v>1448</v>
      </c>
      <c r="C176703" t="s">
        <v>2111</v>
      </c>
      <c r="D176703">
        <v>38649.227049127192</v>
      </c>
    </row>
    <row r="176704" spans="1:4" hidden="1" x14ac:dyDescent="0.45">
      <c r="A176704" t="s">
        <v>0</v>
      </c>
      <c r="B176704" t="s">
        <v>1448</v>
      </c>
      <c r="C176704" t="s">
        <v>2110</v>
      </c>
      <c r="D176704">
        <v>5369.4069679069416</v>
      </c>
    </row>
    <row r="176705" spans="1:4" hidden="1" x14ac:dyDescent="0.45">
      <c r="A176705" t="s">
        <v>0</v>
      </c>
      <c r="B176705" t="s">
        <v>1448</v>
      </c>
      <c r="C176705" t="s">
        <v>666</v>
      </c>
      <c r="D176705">
        <v>0</v>
      </c>
    </row>
    <row r="176706" spans="1:4" hidden="1" x14ac:dyDescent="0.45">
      <c r="A176706" t="s">
        <v>0</v>
      </c>
      <c r="B176706" t="s">
        <v>1448</v>
      </c>
      <c r="C176706" t="s">
        <v>2109</v>
      </c>
      <c r="D176706">
        <v>0</v>
      </c>
    </row>
    <row r="176707" spans="1:4" hidden="1" x14ac:dyDescent="0.45">
      <c r="A176707" t="s">
        <v>0</v>
      </c>
      <c r="B176707" t="s">
        <v>1448</v>
      </c>
      <c r="C176707" t="s">
        <v>667</v>
      </c>
      <c r="D176707">
        <v>1610.1775120527343</v>
      </c>
    </row>
    <row r="176708" spans="1:4" hidden="1" x14ac:dyDescent="0.45">
      <c r="A176708" t="s">
        <v>0</v>
      </c>
      <c r="B176708" t="s">
        <v>1448</v>
      </c>
      <c r="C176708" t="s">
        <v>2108</v>
      </c>
      <c r="D176708">
        <v>3260.3753716456404</v>
      </c>
    </row>
    <row r="176709" spans="1:4" hidden="1" x14ac:dyDescent="0.45">
      <c r="A176709" t="s">
        <v>0</v>
      </c>
      <c r="B176709" t="s">
        <v>1448</v>
      </c>
      <c r="C176709" t="s">
        <v>665</v>
      </c>
      <c r="D176709">
        <v>0</v>
      </c>
    </row>
    <row r="176710" spans="1:4" hidden="1" x14ac:dyDescent="0.45">
      <c r="A176710" t="s">
        <v>0</v>
      </c>
      <c r="B176710" t="s">
        <v>1448</v>
      </c>
      <c r="C176710" t="s">
        <v>664</v>
      </c>
      <c r="D176710">
        <v>1.6536675739003427E-12</v>
      </c>
    </row>
    <row r="176711" spans="1:4" hidden="1" x14ac:dyDescent="0.45">
      <c r="A176711" t="s">
        <v>0</v>
      </c>
      <c r="B176711" t="s">
        <v>1448</v>
      </c>
      <c r="C176711" t="s">
        <v>2107</v>
      </c>
      <c r="D176711">
        <v>0</v>
      </c>
    </row>
    <row r="176712" spans="1:4" hidden="1" x14ac:dyDescent="0.45">
      <c r="A176712" t="s">
        <v>0</v>
      </c>
      <c r="B176712" t="s">
        <v>1448</v>
      </c>
      <c r="C176712" t="s">
        <v>2106</v>
      </c>
      <c r="D176712">
        <v>0</v>
      </c>
    </row>
    <row r="176713" spans="1:4" hidden="1" x14ac:dyDescent="0.45">
      <c r="A176713" t="s">
        <v>0</v>
      </c>
      <c r="B176713" t="s">
        <v>1448</v>
      </c>
      <c r="C176713" t="s">
        <v>662</v>
      </c>
      <c r="D176713">
        <v>0</v>
      </c>
    </row>
    <row r="176714" spans="1:4" hidden="1" x14ac:dyDescent="0.45">
      <c r="A176714" t="s">
        <v>0</v>
      </c>
      <c r="B176714" t="s">
        <v>1448</v>
      </c>
      <c r="C176714" t="s">
        <v>2105</v>
      </c>
      <c r="D176714">
        <v>0</v>
      </c>
    </row>
    <row r="176715" spans="1:4" hidden="1" x14ac:dyDescent="0.45">
      <c r="A176715" t="s">
        <v>0</v>
      </c>
      <c r="B176715" t="s">
        <v>1448</v>
      </c>
      <c r="C176715" t="s">
        <v>663</v>
      </c>
      <c r="D176715">
        <v>0</v>
      </c>
    </row>
    <row r="176716" spans="1:4" hidden="1" x14ac:dyDescent="0.45">
      <c r="A176716" t="s">
        <v>0</v>
      </c>
      <c r="B176716" t="s">
        <v>1448</v>
      </c>
      <c r="C176716" t="s">
        <v>2104</v>
      </c>
      <c r="D176716">
        <v>80.518236164309116</v>
      </c>
    </row>
    <row r="176717" spans="1:4" hidden="1" x14ac:dyDescent="0.45">
      <c r="A176717" t="s">
        <v>0</v>
      </c>
      <c r="B176717" t="s">
        <v>1448</v>
      </c>
      <c r="C176717" t="s">
        <v>661</v>
      </c>
      <c r="D176717">
        <v>0</v>
      </c>
    </row>
    <row r="176718" spans="1:4" hidden="1" x14ac:dyDescent="0.45">
      <c r="A176718" t="s">
        <v>0</v>
      </c>
      <c r="B176718" t="s">
        <v>1448</v>
      </c>
      <c r="C176718" t="s">
        <v>660</v>
      </c>
      <c r="D176718">
        <v>0</v>
      </c>
    </row>
    <row r="176719" spans="1:4" hidden="1" x14ac:dyDescent="0.45">
      <c r="A176719" t="s">
        <v>0</v>
      </c>
      <c r="B176719" t="s">
        <v>1448</v>
      </c>
      <c r="C176719" t="s">
        <v>2103</v>
      </c>
      <c r="D176719">
        <v>38431.927344403724</v>
      </c>
    </row>
    <row r="176720" spans="1:4" hidden="1" x14ac:dyDescent="0.45">
      <c r="A176720" t="s">
        <v>0</v>
      </c>
      <c r="B176720" t="s">
        <v>1448</v>
      </c>
      <c r="C176720" t="s">
        <v>2102</v>
      </c>
      <c r="D176720">
        <v>5339.2182516569856</v>
      </c>
    </row>
    <row r="176721" spans="1:4" hidden="1" x14ac:dyDescent="0.45">
      <c r="A176721" t="s">
        <v>0</v>
      </c>
      <c r="B176721" t="s">
        <v>1448</v>
      </c>
      <c r="C176721" t="s">
        <v>658</v>
      </c>
      <c r="D176721">
        <v>0</v>
      </c>
    </row>
    <row r="176722" spans="1:4" hidden="1" x14ac:dyDescent="0.45">
      <c r="A176722" t="s">
        <v>0</v>
      </c>
      <c r="B176722" t="s">
        <v>1448</v>
      </c>
      <c r="C176722" t="s">
        <v>2101</v>
      </c>
      <c r="D176722">
        <v>0</v>
      </c>
    </row>
    <row r="176723" spans="1:4" hidden="1" x14ac:dyDescent="0.45">
      <c r="A176723" t="s">
        <v>0</v>
      </c>
      <c r="B176723" t="s">
        <v>1448</v>
      </c>
      <c r="C176723" t="s">
        <v>659</v>
      </c>
      <c r="D176723">
        <v>1592.1224295352397</v>
      </c>
    </row>
    <row r="176724" spans="1:4" hidden="1" x14ac:dyDescent="0.45">
      <c r="A176724" t="s">
        <v>0</v>
      </c>
      <c r="B176724" t="s">
        <v>1448</v>
      </c>
      <c r="C176724" t="s">
        <v>2100</v>
      </c>
      <c r="D176724">
        <v>3242.044381361005</v>
      </c>
    </row>
    <row r="176725" spans="1:4" hidden="1" x14ac:dyDescent="0.45">
      <c r="A176725" t="s">
        <v>0</v>
      </c>
      <c r="B176725" t="s">
        <v>1448</v>
      </c>
      <c r="C176725" t="s">
        <v>657</v>
      </c>
      <c r="D176725">
        <v>0</v>
      </c>
    </row>
    <row r="176726" spans="1:4" hidden="1" x14ac:dyDescent="0.45">
      <c r="A176726" t="s">
        <v>0</v>
      </c>
      <c r="B176726" t="s">
        <v>1448</v>
      </c>
      <c r="C176726" t="s">
        <v>656</v>
      </c>
      <c r="D176726">
        <v>1.6443700664738025E-12</v>
      </c>
    </row>
    <row r="176727" spans="1:4" hidden="1" x14ac:dyDescent="0.45">
      <c r="A176727" t="s">
        <v>0</v>
      </c>
      <c r="B176727" t="s">
        <v>1448</v>
      </c>
      <c r="C176727" t="s">
        <v>2099</v>
      </c>
      <c r="D176727">
        <v>0</v>
      </c>
    </row>
    <row r="176728" spans="1:4" hidden="1" x14ac:dyDescent="0.45">
      <c r="A176728" t="s">
        <v>0</v>
      </c>
      <c r="B176728" t="s">
        <v>1448</v>
      </c>
      <c r="C176728" t="s">
        <v>2098</v>
      </c>
      <c r="D176728">
        <v>0</v>
      </c>
    </row>
    <row r="176729" spans="1:4" hidden="1" x14ac:dyDescent="0.45">
      <c r="A176729" t="s">
        <v>0</v>
      </c>
      <c r="B176729" t="s">
        <v>1448</v>
      </c>
      <c r="C176729" t="s">
        <v>654</v>
      </c>
      <c r="D176729">
        <v>0</v>
      </c>
    </row>
    <row r="176730" spans="1:4" hidden="1" x14ac:dyDescent="0.45">
      <c r="A176730" t="s">
        <v>0</v>
      </c>
      <c r="B176730" t="s">
        <v>1448</v>
      </c>
      <c r="C176730" t="s">
        <v>2097</v>
      </c>
      <c r="D176730">
        <v>0</v>
      </c>
    </row>
    <row r="176731" spans="1:4" hidden="1" x14ac:dyDescent="0.45">
      <c r="A176731" t="s">
        <v>0</v>
      </c>
      <c r="B176731" t="s">
        <v>1448</v>
      </c>
      <c r="C176731" t="s">
        <v>655</v>
      </c>
      <c r="D176731">
        <v>0</v>
      </c>
    </row>
    <row r="176732" spans="1:4" hidden="1" x14ac:dyDescent="0.45">
      <c r="A176732" t="s">
        <v>0</v>
      </c>
      <c r="B176732" t="s">
        <v>1448</v>
      </c>
      <c r="C176732" t="s">
        <v>2096</v>
      </c>
      <c r="D176732">
        <v>80.06553399458349</v>
      </c>
    </row>
    <row r="176733" spans="1:4" hidden="1" x14ac:dyDescent="0.45">
      <c r="A176733" t="s">
        <v>0</v>
      </c>
      <c r="B176733" t="s">
        <v>1448</v>
      </c>
      <c r="C176733" t="s">
        <v>653</v>
      </c>
      <c r="D176733">
        <v>0</v>
      </c>
    </row>
    <row r="176734" spans="1:4" hidden="1" x14ac:dyDescent="0.45">
      <c r="A176734" t="s">
        <v>0</v>
      </c>
      <c r="B176734" t="s">
        <v>1448</v>
      </c>
      <c r="C176734" t="s">
        <v>652</v>
      </c>
      <c r="D176734">
        <v>0</v>
      </c>
    </row>
    <row r="176735" spans="1:4" hidden="1" x14ac:dyDescent="0.45">
      <c r="A176735" t="s">
        <v>0</v>
      </c>
      <c r="B176735" t="s">
        <v>1448</v>
      </c>
      <c r="C176735" t="s">
        <v>2095</v>
      </c>
      <c r="D176735">
        <v>38215.84937592905</v>
      </c>
    </row>
    <row r="176736" spans="1:4" hidden="1" x14ac:dyDescent="0.45">
      <c r="A176736" t="s">
        <v>0</v>
      </c>
      <c r="B176736" t="s">
        <v>1448</v>
      </c>
      <c r="C176736" t="s">
        <v>2094</v>
      </c>
      <c r="D176736">
        <v>5309.1992671100397</v>
      </c>
    </row>
    <row r="176737" spans="1:4" hidden="1" x14ac:dyDescent="0.45">
      <c r="A176737" t="s">
        <v>0</v>
      </c>
      <c r="B176737" t="s">
        <v>1448</v>
      </c>
      <c r="C176737" t="s">
        <v>650</v>
      </c>
      <c r="D176737">
        <v>0</v>
      </c>
    </row>
    <row r="176738" spans="1:4" hidden="1" x14ac:dyDescent="0.45">
      <c r="A176738" t="s">
        <v>0</v>
      </c>
      <c r="B176738" t="s">
        <v>1448</v>
      </c>
      <c r="C176738" t="s">
        <v>2093</v>
      </c>
      <c r="D176738">
        <v>0</v>
      </c>
    </row>
    <row r="176739" spans="1:4" hidden="1" x14ac:dyDescent="0.45">
      <c r="A176739" t="s">
        <v>0</v>
      </c>
      <c r="B176739" t="s">
        <v>1448</v>
      </c>
      <c r="C176739" t="s">
        <v>651</v>
      </c>
      <c r="D176739">
        <v>1574.2698004753752</v>
      </c>
    </row>
    <row r="176740" spans="1:4" hidden="1" x14ac:dyDescent="0.45">
      <c r="A176740" t="s">
        <v>0</v>
      </c>
      <c r="B176740" t="s">
        <v>1448</v>
      </c>
      <c r="C176740" t="s">
        <v>2092</v>
      </c>
      <c r="D176740">
        <v>3223.8164544253746</v>
      </c>
    </row>
    <row r="176741" spans="1:4" hidden="1" x14ac:dyDescent="0.45">
      <c r="A176741" t="s">
        <v>0</v>
      </c>
      <c r="B176741" t="s">
        <v>1448</v>
      </c>
      <c r="C176741" t="s">
        <v>649</v>
      </c>
      <c r="D176741">
        <v>0</v>
      </c>
    </row>
    <row r="176742" spans="1:4" hidden="1" x14ac:dyDescent="0.45">
      <c r="A176742" t="s">
        <v>0</v>
      </c>
      <c r="B176742" t="s">
        <v>1448</v>
      </c>
      <c r="C176742" t="s">
        <v>648</v>
      </c>
      <c r="D176742">
        <v>1.6351248329417929E-12</v>
      </c>
    </row>
    <row r="176743" spans="1:4" hidden="1" x14ac:dyDescent="0.45">
      <c r="A176743" t="s">
        <v>0</v>
      </c>
      <c r="B176743" t="s">
        <v>1448</v>
      </c>
      <c r="C176743" t="s">
        <v>2091</v>
      </c>
      <c r="D176743">
        <v>0</v>
      </c>
    </row>
    <row r="176744" spans="1:4" hidden="1" x14ac:dyDescent="0.45">
      <c r="A176744" t="s">
        <v>0</v>
      </c>
      <c r="B176744" t="s">
        <v>1448</v>
      </c>
      <c r="C176744" t="s">
        <v>2090</v>
      </c>
      <c r="D176744">
        <v>0</v>
      </c>
    </row>
    <row r="176745" spans="1:4" hidden="1" x14ac:dyDescent="0.45">
      <c r="A176745" t="s">
        <v>0</v>
      </c>
      <c r="B176745" t="s">
        <v>1448</v>
      </c>
      <c r="C176745" t="s">
        <v>646</v>
      </c>
      <c r="D176745">
        <v>0</v>
      </c>
    </row>
    <row r="176746" spans="1:4" hidden="1" x14ac:dyDescent="0.45">
      <c r="A176746" t="s">
        <v>0</v>
      </c>
      <c r="B176746" t="s">
        <v>1448</v>
      </c>
      <c r="C176746" t="s">
        <v>2089</v>
      </c>
      <c r="D176746">
        <v>0</v>
      </c>
    </row>
    <row r="176747" spans="1:4" hidden="1" x14ac:dyDescent="0.45">
      <c r="A176747" t="s">
        <v>0</v>
      </c>
      <c r="B176747" t="s">
        <v>1448</v>
      </c>
      <c r="C176747" t="s">
        <v>647</v>
      </c>
      <c r="D176747">
        <v>0</v>
      </c>
    </row>
    <row r="176748" spans="1:4" hidden="1" x14ac:dyDescent="0.45">
      <c r="A176748" t="s">
        <v>0</v>
      </c>
      <c r="B176748" t="s">
        <v>1448</v>
      </c>
      <c r="C176748" t="s">
        <v>2088</v>
      </c>
      <c r="D176748">
        <v>79.61537707751414</v>
      </c>
    </row>
    <row r="176749" spans="1:4" hidden="1" x14ac:dyDescent="0.45">
      <c r="A176749" t="s">
        <v>0</v>
      </c>
      <c r="B176749" t="s">
        <v>1448</v>
      </c>
      <c r="C176749" t="s">
        <v>645</v>
      </c>
      <c r="D176749">
        <v>0</v>
      </c>
    </row>
    <row r="176750" spans="1:4" hidden="1" x14ac:dyDescent="0.45">
      <c r="A176750" t="s">
        <v>0</v>
      </c>
      <c r="B176750" t="s">
        <v>1448</v>
      </c>
      <c r="C176750" t="s">
        <v>644</v>
      </c>
      <c r="D176750">
        <v>0</v>
      </c>
    </row>
    <row r="176751" spans="1:4" hidden="1" x14ac:dyDescent="0.45">
      <c r="A176751" t="s">
        <v>0</v>
      </c>
      <c r="B176751" t="s">
        <v>1448</v>
      </c>
      <c r="C176751" t="s">
        <v>2087</v>
      </c>
      <c r="D176751">
        <v>38000.986274667288</v>
      </c>
    </row>
    <row r="176752" spans="1:4" hidden="1" x14ac:dyDescent="0.45">
      <c r="A176752" t="s">
        <v>0</v>
      </c>
      <c r="B176752" t="s">
        <v>1448</v>
      </c>
      <c r="C176752" t="s">
        <v>2086</v>
      </c>
      <c r="D176752">
        <v>5279.3490599740844</v>
      </c>
    </row>
    <row r="176753" spans="1:4" hidden="1" x14ac:dyDescent="0.45">
      <c r="A176753" t="s">
        <v>0</v>
      </c>
      <c r="B176753" t="s">
        <v>1448</v>
      </c>
      <c r="C176753" t="s">
        <v>642</v>
      </c>
      <c r="D176753">
        <v>0</v>
      </c>
    </row>
    <row r="176754" spans="1:4" hidden="1" x14ac:dyDescent="0.45">
      <c r="A176754" t="s">
        <v>0</v>
      </c>
      <c r="B176754" t="s">
        <v>1448</v>
      </c>
      <c r="C176754" t="s">
        <v>2085</v>
      </c>
      <c r="D176754">
        <v>0</v>
      </c>
    </row>
    <row r="176755" spans="1:4" hidden="1" x14ac:dyDescent="0.45">
      <c r="A176755" t="s">
        <v>0</v>
      </c>
      <c r="B176755" t="s">
        <v>1448</v>
      </c>
      <c r="C176755" t="s">
        <v>643</v>
      </c>
      <c r="D176755">
        <v>1556.6173547421422</v>
      </c>
    </row>
    <row r="176756" spans="1:4" hidden="1" x14ac:dyDescent="0.45">
      <c r="A176756" t="s">
        <v>0</v>
      </c>
      <c r="B176756" t="s">
        <v>1448</v>
      </c>
      <c r="C176756" t="s">
        <v>2084</v>
      </c>
      <c r="D176756">
        <v>3205.6910113799345</v>
      </c>
    </row>
    <row r="176757" spans="1:4" hidden="1" x14ac:dyDescent="0.45">
      <c r="A176757" t="s">
        <v>0</v>
      </c>
      <c r="B176757" t="s">
        <v>1448</v>
      </c>
      <c r="C176757" t="s">
        <v>641</v>
      </c>
      <c r="D176757">
        <v>0</v>
      </c>
    </row>
    <row r="176758" spans="1:4" hidden="1" x14ac:dyDescent="0.45">
      <c r="A176758" t="s">
        <v>0</v>
      </c>
      <c r="B176758" t="s">
        <v>1448</v>
      </c>
      <c r="C176758" t="s">
        <v>640</v>
      </c>
      <c r="D176758">
        <v>8.1296578970094062E-13</v>
      </c>
    </row>
    <row r="176759" spans="1:4" hidden="1" x14ac:dyDescent="0.45">
      <c r="A176759" t="s">
        <v>0</v>
      </c>
      <c r="B176759" t="s">
        <v>1448</v>
      </c>
      <c r="C176759" t="s">
        <v>2083</v>
      </c>
      <c r="D176759">
        <v>0</v>
      </c>
    </row>
    <row r="176760" spans="1:4" hidden="1" x14ac:dyDescent="0.45">
      <c r="A176760" t="s">
        <v>0</v>
      </c>
      <c r="B176760" t="s">
        <v>1448</v>
      </c>
      <c r="C176760" t="s">
        <v>2082</v>
      </c>
      <c r="D176760">
        <v>0</v>
      </c>
    </row>
    <row r="176761" spans="1:4" hidden="1" x14ac:dyDescent="0.45">
      <c r="A176761" t="s">
        <v>0</v>
      </c>
      <c r="B176761" t="s">
        <v>1448</v>
      </c>
      <c r="C176761" t="s">
        <v>638</v>
      </c>
      <c r="D176761">
        <v>0</v>
      </c>
    </row>
    <row r="176762" spans="1:4" hidden="1" x14ac:dyDescent="0.45">
      <c r="A176762" t="s">
        <v>0</v>
      </c>
      <c r="B176762" t="s">
        <v>1448</v>
      </c>
      <c r="C176762" t="s">
        <v>2081</v>
      </c>
      <c r="D176762">
        <v>0</v>
      </c>
    </row>
    <row r="176763" spans="1:4" hidden="1" x14ac:dyDescent="0.45">
      <c r="A176763" t="s">
        <v>0</v>
      </c>
      <c r="B176763" t="s">
        <v>1448</v>
      </c>
      <c r="C176763" t="s">
        <v>639</v>
      </c>
      <c r="D176763">
        <v>0</v>
      </c>
    </row>
    <row r="176764" spans="1:4" hidden="1" x14ac:dyDescent="0.45">
      <c r="A176764" t="s">
        <v>0</v>
      </c>
      <c r="B176764" t="s">
        <v>1448</v>
      </c>
      <c r="C176764" t="s">
        <v>2080</v>
      </c>
      <c r="D176764">
        <v>79.167751102785076</v>
      </c>
    </row>
    <row r="176765" spans="1:4" hidden="1" x14ac:dyDescent="0.45">
      <c r="A176765" t="s">
        <v>0</v>
      </c>
      <c r="B176765" t="s">
        <v>1448</v>
      </c>
      <c r="C176765" t="s">
        <v>637</v>
      </c>
      <c r="D176765">
        <v>0</v>
      </c>
    </row>
    <row r="176766" spans="1:4" hidden="1" x14ac:dyDescent="0.45">
      <c r="A176766" t="s">
        <v>0</v>
      </c>
      <c r="B176766" t="s">
        <v>1448</v>
      </c>
      <c r="C176766" t="s">
        <v>636</v>
      </c>
      <c r="D176766">
        <v>0</v>
      </c>
    </row>
    <row r="176767" spans="1:4" hidden="1" x14ac:dyDescent="0.45">
      <c r="A176767" t="s">
        <v>0</v>
      </c>
      <c r="B176767" t="s">
        <v>1448</v>
      </c>
      <c r="C176767" t="s">
        <v>2079</v>
      </c>
      <c r="D176767">
        <v>37787.331210202763</v>
      </c>
    </row>
    <row r="176768" spans="1:4" hidden="1" x14ac:dyDescent="0.45">
      <c r="A176768" t="s">
        <v>0</v>
      </c>
      <c r="B176768" t="s">
        <v>1448</v>
      </c>
      <c r="C176768" t="s">
        <v>2078</v>
      </c>
      <c r="D176768">
        <v>5249.6666813224701</v>
      </c>
    </row>
    <row r="176769" spans="1:4" hidden="1" x14ac:dyDescent="0.45">
      <c r="A176769" t="s">
        <v>0</v>
      </c>
      <c r="B176769" t="s">
        <v>1448</v>
      </c>
      <c r="C176769" t="s">
        <v>634</v>
      </c>
      <c r="D176769">
        <v>0</v>
      </c>
    </row>
    <row r="176770" spans="1:4" hidden="1" x14ac:dyDescent="0.45">
      <c r="A176770" t="s">
        <v>0</v>
      </c>
      <c r="B176770" t="s">
        <v>1448</v>
      </c>
      <c r="C176770" t="s">
        <v>2077</v>
      </c>
      <c r="D176770">
        <v>0</v>
      </c>
    </row>
    <row r="176771" spans="1:4" hidden="1" x14ac:dyDescent="0.45">
      <c r="A176771" t="s">
        <v>0</v>
      </c>
      <c r="B176771" t="s">
        <v>1448</v>
      </c>
      <c r="C176771" t="s">
        <v>635</v>
      </c>
      <c r="D176771">
        <v>1539.1628476597491</v>
      </c>
    </row>
    <row r="176772" spans="1:4" hidden="1" x14ac:dyDescent="0.45">
      <c r="A176772" t="s">
        <v>0</v>
      </c>
      <c r="B176772" t="s">
        <v>1448</v>
      </c>
      <c r="C176772" t="s">
        <v>2076</v>
      </c>
      <c r="D176772">
        <v>3187.667476023792</v>
      </c>
    </row>
    <row r="176773" spans="1:4" hidden="1" x14ac:dyDescent="0.45">
      <c r="A176773" t="s">
        <v>0</v>
      </c>
      <c r="B176773" t="s">
        <v>1448</v>
      </c>
      <c r="C176773" t="s">
        <v>633</v>
      </c>
      <c r="D176773">
        <v>0</v>
      </c>
    </row>
    <row r="176774" spans="1:4" hidden="1" x14ac:dyDescent="0.45">
      <c r="A176774" t="s">
        <v>0</v>
      </c>
      <c r="B176774" t="s">
        <v>1448</v>
      </c>
      <c r="C176774" t="s">
        <v>632</v>
      </c>
      <c r="D176774">
        <v>1.6167900136040588E-12</v>
      </c>
    </row>
    <row r="176775" spans="1:4" hidden="1" x14ac:dyDescent="0.45">
      <c r="A176775" t="s">
        <v>0</v>
      </c>
      <c r="B176775" t="s">
        <v>1448</v>
      </c>
      <c r="C176775" t="s">
        <v>2075</v>
      </c>
      <c r="D176775">
        <v>0</v>
      </c>
    </row>
    <row r="176776" spans="1:4" hidden="1" x14ac:dyDescent="0.45">
      <c r="A176776" t="s">
        <v>0</v>
      </c>
      <c r="B176776" t="s">
        <v>1448</v>
      </c>
      <c r="C176776" t="s">
        <v>2074</v>
      </c>
      <c r="D176776">
        <v>0</v>
      </c>
    </row>
    <row r="176777" spans="1:4" hidden="1" x14ac:dyDescent="0.45">
      <c r="A176777" t="s">
        <v>0</v>
      </c>
      <c r="B176777" t="s">
        <v>1448</v>
      </c>
      <c r="C176777" t="s">
        <v>630</v>
      </c>
      <c r="D176777">
        <v>0</v>
      </c>
    </row>
    <row r="176778" spans="1:4" hidden="1" x14ac:dyDescent="0.45">
      <c r="A176778" t="s">
        <v>0</v>
      </c>
      <c r="B176778" t="s">
        <v>1448</v>
      </c>
      <c r="C176778" t="s">
        <v>2073</v>
      </c>
      <c r="D176778">
        <v>0</v>
      </c>
    </row>
    <row r="176779" spans="1:4" hidden="1" x14ac:dyDescent="0.45">
      <c r="A176779" t="s">
        <v>0</v>
      </c>
      <c r="B176779" t="s">
        <v>1448</v>
      </c>
      <c r="C176779" t="s">
        <v>631</v>
      </c>
      <c r="D176779">
        <v>0</v>
      </c>
    </row>
    <row r="176780" spans="1:4" hidden="1" x14ac:dyDescent="0.45">
      <c r="A176780" t="s">
        <v>0</v>
      </c>
      <c r="B176780" t="s">
        <v>1448</v>
      </c>
      <c r="C176780" t="s">
        <v>2072</v>
      </c>
      <c r="D176780">
        <v>78.722641840538031</v>
      </c>
    </row>
    <row r="176781" spans="1:4" hidden="1" x14ac:dyDescent="0.45">
      <c r="A176781" t="s">
        <v>0</v>
      </c>
      <c r="B176781" t="s">
        <v>1448</v>
      </c>
      <c r="C176781" t="s">
        <v>629</v>
      </c>
      <c r="D176781">
        <v>0</v>
      </c>
    </row>
    <row r="176782" spans="1:4" hidden="1" x14ac:dyDescent="0.45">
      <c r="A176782" t="s">
        <v>0</v>
      </c>
      <c r="B176782" t="s">
        <v>1448</v>
      </c>
      <c r="C176782" t="s">
        <v>628</v>
      </c>
      <c r="D176782">
        <v>0</v>
      </c>
    </row>
    <row r="176783" spans="1:4" hidden="1" x14ac:dyDescent="0.45">
      <c r="A176783" t="s">
        <v>0</v>
      </c>
      <c r="B176783" t="s">
        <v>1448</v>
      </c>
      <c r="C176783" t="s">
        <v>2071</v>
      </c>
      <c r="D176783">
        <v>37574.877390522815</v>
      </c>
    </row>
    <row r="176784" spans="1:4" hidden="1" x14ac:dyDescent="0.45">
      <c r="A176784" t="s">
        <v>0</v>
      </c>
      <c r="B176784" t="s">
        <v>1448</v>
      </c>
      <c r="C176784" t="s">
        <v>2070</v>
      </c>
      <c r="D176784">
        <v>5220.1511875637489</v>
      </c>
    </row>
    <row r="176785" spans="1:4" hidden="1" x14ac:dyDescent="0.45">
      <c r="A176785" t="s">
        <v>0</v>
      </c>
      <c r="B176785" t="s">
        <v>1448</v>
      </c>
      <c r="C176785" t="s">
        <v>626</v>
      </c>
      <c r="D176785">
        <v>0</v>
      </c>
    </row>
    <row r="176786" spans="1:4" hidden="1" x14ac:dyDescent="0.45">
      <c r="A176786" t="s">
        <v>0</v>
      </c>
      <c r="B176786" t="s">
        <v>1448</v>
      </c>
      <c r="C176786" t="s">
        <v>2069</v>
      </c>
      <c r="D176786">
        <v>0</v>
      </c>
    </row>
    <row r="176787" spans="1:4" hidden="1" x14ac:dyDescent="0.45">
      <c r="A176787" t="s">
        <v>0</v>
      </c>
      <c r="B176787" t="s">
        <v>1448</v>
      </c>
      <c r="C176787" t="s">
        <v>627</v>
      </c>
      <c r="D176787">
        <v>1521.9040597221813</v>
      </c>
    </row>
    <row r="176788" spans="1:4" hidden="1" x14ac:dyDescent="0.45">
      <c r="A176788" t="s">
        <v>0</v>
      </c>
      <c r="B176788" t="s">
        <v>1448</v>
      </c>
      <c r="C176788" t="s">
        <v>2068</v>
      </c>
      <c r="D176788">
        <v>3169.7452753956641</v>
      </c>
    </row>
    <row r="176789" spans="1:4" hidden="1" x14ac:dyDescent="0.45">
      <c r="A176789" t="s">
        <v>0</v>
      </c>
      <c r="B176789" t="s">
        <v>1448</v>
      </c>
      <c r="C176789" t="s">
        <v>625</v>
      </c>
      <c r="D176789">
        <v>0</v>
      </c>
    </row>
    <row r="176790" spans="1:4" hidden="1" x14ac:dyDescent="0.45">
      <c r="A176790" t="s">
        <v>0</v>
      </c>
      <c r="B176790" t="s">
        <v>1448</v>
      </c>
      <c r="C176790" t="s">
        <v>624</v>
      </c>
      <c r="D176790">
        <v>1.6076998449414509E-12</v>
      </c>
    </row>
    <row r="176791" spans="1:4" hidden="1" x14ac:dyDescent="0.45">
      <c r="A176791" t="s">
        <v>0</v>
      </c>
      <c r="B176791" t="s">
        <v>1448</v>
      </c>
      <c r="C176791" t="s">
        <v>2067</v>
      </c>
      <c r="D176791">
        <v>0</v>
      </c>
    </row>
    <row r="176792" spans="1:4" hidden="1" x14ac:dyDescent="0.45">
      <c r="A176792" t="s">
        <v>0</v>
      </c>
      <c r="B176792" t="s">
        <v>1448</v>
      </c>
      <c r="C176792" t="s">
        <v>2066</v>
      </c>
      <c r="D176792">
        <v>0</v>
      </c>
    </row>
    <row r="176793" spans="1:4" hidden="1" x14ac:dyDescent="0.45">
      <c r="A176793" t="s">
        <v>0</v>
      </c>
      <c r="B176793" t="s">
        <v>1448</v>
      </c>
      <c r="C176793" t="s">
        <v>622</v>
      </c>
      <c r="D176793">
        <v>0</v>
      </c>
    </row>
    <row r="176794" spans="1:4" hidden="1" x14ac:dyDescent="0.45">
      <c r="A176794" t="s">
        <v>0</v>
      </c>
      <c r="B176794" t="s">
        <v>1448</v>
      </c>
      <c r="C176794" t="s">
        <v>2065</v>
      </c>
      <c r="D176794">
        <v>0</v>
      </c>
    </row>
    <row r="176795" spans="1:4" hidden="1" x14ac:dyDescent="0.45">
      <c r="A176795" t="s">
        <v>0</v>
      </c>
      <c r="B176795" t="s">
        <v>1448</v>
      </c>
      <c r="C176795" t="s">
        <v>623</v>
      </c>
      <c r="D176795">
        <v>0</v>
      </c>
    </row>
    <row r="176796" spans="1:4" hidden="1" x14ac:dyDescent="0.45">
      <c r="A176796" t="s">
        <v>0</v>
      </c>
      <c r="B176796" t="s">
        <v>1448</v>
      </c>
      <c r="C176796" t="s">
        <v>2064</v>
      </c>
      <c r="D176796">
        <v>78.280035140920077</v>
      </c>
    </row>
    <row r="176797" spans="1:4" hidden="1" x14ac:dyDescent="0.45">
      <c r="A176797" t="s">
        <v>0</v>
      </c>
      <c r="B176797" t="s">
        <v>1448</v>
      </c>
      <c r="C176797" t="s">
        <v>621</v>
      </c>
      <c r="D176797">
        <v>0</v>
      </c>
    </row>
    <row r="176798" spans="1:4" hidden="1" x14ac:dyDescent="0.45">
      <c r="A176798" t="s">
        <v>0</v>
      </c>
      <c r="B176798" t="s">
        <v>1448</v>
      </c>
      <c r="C176798" t="s">
        <v>620</v>
      </c>
      <c r="D176798">
        <v>0</v>
      </c>
    </row>
    <row r="176799" spans="1:4" hidden="1" x14ac:dyDescent="0.45">
      <c r="A176799" t="s">
        <v>0</v>
      </c>
      <c r="B176799" t="s">
        <v>1448</v>
      </c>
      <c r="C176799" t="s">
        <v>2063</v>
      </c>
      <c r="D176799">
        <v>37363.618061801913</v>
      </c>
    </row>
    <row r="176800" spans="1:4" hidden="1" x14ac:dyDescent="0.45">
      <c r="A176800" t="s">
        <v>0</v>
      </c>
      <c r="B176800" t="s">
        <v>1448</v>
      </c>
      <c r="C176800" t="s">
        <v>2062</v>
      </c>
      <c r="D176800">
        <v>5190.8016404116788</v>
      </c>
    </row>
    <row r="176801" spans="1:4" hidden="1" x14ac:dyDescent="0.45">
      <c r="A176801" t="s">
        <v>0</v>
      </c>
      <c r="B176801" t="s">
        <v>1448</v>
      </c>
      <c r="C176801" t="s">
        <v>618</v>
      </c>
      <c r="D176801">
        <v>0</v>
      </c>
    </row>
    <row r="176802" spans="1:4" hidden="1" x14ac:dyDescent="0.45">
      <c r="A176802" t="s">
        <v>0</v>
      </c>
      <c r="B176802" t="s">
        <v>1448</v>
      </c>
      <c r="C176802" t="s">
        <v>2061</v>
      </c>
      <c r="D176802">
        <v>0</v>
      </c>
    </row>
    <row r="176803" spans="1:4" hidden="1" x14ac:dyDescent="0.45">
      <c r="A176803" t="s">
        <v>0</v>
      </c>
      <c r="B176803" t="s">
        <v>1448</v>
      </c>
      <c r="C176803" t="s">
        <v>619</v>
      </c>
      <c r="D176803">
        <v>1504.8387963109662</v>
      </c>
    </row>
    <row r="176804" spans="1:4" hidden="1" x14ac:dyDescent="0.45">
      <c r="A176804" t="s">
        <v>0</v>
      </c>
      <c r="B176804" t="s">
        <v>1448</v>
      </c>
      <c r="C176804" t="s">
        <v>2060</v>
      </c>
      <c r="D176804">
        <v>3151.9238397556564</v>
      </c>
    </row>
    <row r="176805" spans="1:4" hidden="1" x14ac:dyDescent="0.45">
      <c r="A176805" t="s">
        <v>0</v>
      </c>
      <c r="B176805" t="s">
        <v>1448</v>
      </c>
      <c r="C176805" t="s">
        <v>617</v>
      </c>
      <c r="D176805">
        <v>0</v>
      </c>
    </row>
    <row r="176806" spans="1:4" hidden="1" x14ac:dyDescent="0.45">
      <c r="A176806" t="s">
        <v>0</v>
      </c>
      <c r="B176806" t="s">
        <v>1448</v>
      </c>
      <c r="C176806" t="s">
        <v>616</v>
      </c>
      <c r="D176806">
        <v>7.9933039222053882E-13</v>
      </c>
    </row>
    <row r="176807" spans="1:4" hidden="1" x14ac:dyDescent="0.45">
      <c r="A176807" t="s">
        <v>0</v>
      </c>
      <c r="B176807" t="s">
        <v>1448</v>
      </c>
      <c r="C176807" t="s">
        <v>2059</v>
      </c>
      <c r="D176807">
        <v>0</v>
      </c>
    </row>
    <row r="176808" spans="1:4" hidden="1" x14ac:dyDescent="0.45">
      <c r="A176808" t="s">
        <v>0</v>
      </c>
      <c r="B176808" t="s">
        <v>1448</v>
      </c>
      <c r="C176808" t="s">
        <v>2058</v>
      </c>
      <c r="D176808">
        <v>0</v>
      </c>
    </row>
    <row r="176809" spans="1:4" hidden="1" x14ac:dyDescent="0.45">
      <c r="A176809" t="s">
        <v>0</v>
      </c>
      <c r="B176809" t="s">
        <v>1448</v>
      </c>
      <c r="C176809" t="s">
        <v>614</v>
      </c>
      <c r="D176809">
        <v>0</v>
      </c>
    </row>
    <row r="176810" spans="1:4" hidden="1" x14ac:dyDescent="0.45">
      <c r="A176810" t="s">
        <v>0</v>
      </c>
      <c r="B176810" t="s">
        <v>1448</v>
      </c>
      <c r="C176810" t="s">
        <v>2057</v>
      </c>
      <c r="D176810">
        <v>0</v>
      </c>
    </row>
    <row r="176811" spans="1:4" hidden="1" x14ac:dyDescent="0.45">
      <c r="A176811" t="s">
        <v>0</v>
      </c>
      <c r="B176811" t="s">
        <v>1448</v>
      </c>
      <c r="C176811" t="s">
        <v>615</v>
      </c>
      <c r="D176811">
        <v>0</v>
      </c>
    </row>
    <row r="176812" spans="1:4" hidden="1" x14ac:dyDescent="0.45">
      <c r="A176812" t="s">
        <v>0</v>
      </c>
      <c r="B176812" t="s">
        <v>1448</v>
      </c>
      <c r="C176812" t="s">
        <v>2056</v>
      </c>
      <c r="D176812">
        <v>77.839916933633759</v>
      </c>
    </row>
    <row r="176813" spans="1:4" hidden="1" x14ac:dyDescent="0.45">
      <c r="A176813" t="s">
        <v>0</v>
      </c>
      <c r="B176813" t="s">
        <v>1448</v>
      </c>
      <c r="C176813" t="s">
        <v>613</v>
      </c>
      <c r="D176813">
        <v>0</v>
      </c>
    </row>
    <row r="176814" spans="1:4" hidden="1" x14ac:dyDescent="0.45">
      <c r="A176814" t="s">
        <v>0</v>
      </c>
      <c r="B176814" t="s">
        <v>1448</v>
      </c>
      <c r="C176814" t="s">
        <v>612</v>
      </c>
      <c r="D176814">
        <v>0</v>
      </c>
    </row>
    <row r="176815" spans="1:4" hidden="1" x14ac:dyDescent="0.45">
      <c r="A176815" t="s">
        <v>0</v>
      </c>
      <c r="B176815" t="s">
        <v>1448</v>
      </c>
      <c r="C176815" t="s">
        <v>2055</v>
      </c>
      <c r="D176815">
        <v>37153.546508186897</v>
      </c>
    </row>
    <row r="176816" spans="1:4" hidden="1" x14ac:dyDescent="0.45">
      <c r="A176816" t="s">
        <v>0</v>
      </c>
      <c r="B176816" t="s">
        <v>1448</v>
      </c>
      <c r="C176816" t="s">
        <v>2054</v>
      </c>
      <c r="D176816">
        <v>5161.6171068554004</v>
      </c>
    </row>
    <row r="176817" spans="1:4" hidden="1" x14ac:dyDescent="0.45">
      <c r="A176817" t="s">
        <v>0</v>
      </c>
      <c r="B176817" t="s">
        <v>1448</v>
      </c>
      <c r="C176817" t="s">
        <v>610</v>
      </c>
      <c r="D176817">
        <v>0</v>
      </c>
    </row>
    <row r="176818" spans="1:4" hidden="1" x14ac:dyDescent="0.45">
      <c r="A176818" t="s">
        <v>0</v>
      </c>
      <c r="B176818" t="s">
        <v>1448</v>
      </c>
      <c r="C176818" t="s">
        <v>2053</v>
      </c>
      <c r="D176818">
        <v>0</v>
      </c>
    </row>
    <row r="176819" spans="1:4" hidden="1" x14ac:dyDescent="0.45">
      <c r="A176819" t="s">
        <v>0</v>
      </c>
      <c r="B176819" t="s">
        <v>1448</v>
      </c>
      <c r="C176819" t="s">
        <v>611</v>
      </c>
      <c r="D176819">
        <v>1487.9648874161117</v>
      </c>
    </row>
    <row r="176820" spans="1:4" hidden="1" x14ac:dyDescent="0.45">
      <c r="A176820" t="s">
        <v>0</v>
      </c>
      <c r="B176820" t="s">
        <v>1448</v>
      </c>
      <c r="C176820" t="s">
        <v>2052</v>
      </c>
      <c r="D176820">
        <v>3134.2026025671585</v>
      </c>
    </row>
    <row r="176821" spans="1:4" hidden="1" x14ac:dyDescent="0.45">
      <c r="A176821" t="s">
        <v>0</v>
      </c>
      <c r="B176821" t="s">
        <v>1448</v>
      </c>
      <c r="C176821" t="s">
        <v>609</v>
      </c>
      <c r="D176821">
        <v>0</v>
      </c>
    </row>
    <row r="176822" spans="1:4" hidden="1" x14ac:dyDescent="0.45">
      <c r="A176822" t="s">
        <v>0</v>
      </c>
      <c r="B176822" t="s">
        <v>1448</v>
      </c>
      <c r="C176822" t="s">
        <v>608</v>
      </c>
      <c r="D176822">
        <v>1.5896725447546683E-12</v>
      </c>
    </row>
    <row r="176823" spans="1:4" hidden="1" x14ac:dyDescent="0.45">
      <c r="A176823" t="s">
        <v>0</v>
      </c>
      <c r="B176823" t="s">
        <v>1448</v>
      </c>
      <c r="C176823" t="s">
        <v>2051</v>
      </c>
      <c r="D176823">
        <v>0</v>
      </c>
    </row>
    <row r="176824" spans="1:4" hidden="1" x14ac:dyDescent="0.45">
      <c r="A176824" t="s">
        <v>0</v>
      </c>
      <c r="B176824" t="s">
        <v>1448</v>
      </c>
      <c r="C176824" t="s">
        <v>2050</v>
      </c>
      <c r="D176824">
        <v>0</v>
      </c>
    </row>
    <row r="176825" spans="1:4" hidden="1" x14ac:dyDescent="0.45">
      <c r="A176825" t="s">
        <v>0</v>
      </c>
      <c r="B176825" t="s">
        <v>1448</v>
      </c>
      <c r="C176825" t="s">
        <v>606</v>
      </c>
      <c r="D176825">
        <v>0</v>
      </c>
    </row>
    <row r="176826" spans="1:4" hidden="1" x14ac:dyDescent="0.45">
      <c r="A176826" t="s">
        <v>0</v>
      </c>
      <c r="B176826" t="s">
        <v>1448</v>
      </c>
      <c r="C176826" t="s">
        <v>2049</v>
      </c>
      <c r="D176826">
        <v>0</v>
      </c>
    </row>
    <row r="176827" spans="1:4" hidden="1" x14ac:dyDescent="0.45">
      <c r="A176827" t="s">
        <v>0</v>
      </c>
      <c r="B176827" t="s">
        <v>1448</v>
      </c>
      <c r="C176827" t="s">
        <v>607</v>
      </c>
      <c r="D176827">
        <v>0</v>
      </c>
    </row>
    <row r="176828" spans="1:4" hidden="1" x14ac:dyDescent="0.45">
      <c r="A176828" t="s">
        <v>0</v>
      </c>
      <c r="B176828" t="s">
        <v>1448</v>
      </c>
      <c r="C176828" t="s">
        <v>2048</v>
      </c>
      <c r="D176828">
        <v>77.402273227489871</v>
      </c>
    </row>
    <row r="176829" spans="1:4" hidden="1" x14ac:dyDescent="0.45">
      <c r="A176829" t="s">
        <v>0</v>
      </c>
      <c r="B176829" t="s">
        <v>1448</v>
      </c>
      <c r="C176829" t="s">
        <v>605</v>
      </c>
      <c r="D176829">
        <v>0</v>
      </c>
    </row>
    <row r="176830" spans="1:4" hidden="1" x14ac:dyDescent="0.45">
      <c r="A176830" t="s">
        <v>0</v>
      </c>
      <c r="B176830" t="s">
        <v>1448</v>
      </c>
      <c r="C176830" t="s">
        <v>604</v>
      </c>
      <c r="D176830">
        <v>0</v>
      </c>
    </row>
    <row r="176831" spans="1:4" hidden="1" x14ac:dyDescent="0.45">
      <c r="A176831" t="s">
        <v>0</v>
      </c>
      <c r="B176831" t="s">
        <v>1448</v>
      </c>
      <c r="C176831" t="s">
        <v>2047</v>
      </c>
      <c r="D176831">
        <v>36944.656051583559</v>
      </c>
    </row>
    <row r="176832" spans="1:4" hidden="1" x14ac:dyDescent="0.45">
      <c r="A176832" t="s">
        <v>0</v>
      </c>
      <c r="B176832" t="s">
        <v>1448</v>
      </c>
      <c r="C176832" t="s">
        <v>2046</v>
      </c>
      <c r="D176832">
        <v>5132.5966591297702</v>
      </c>
    </row>
    <row r="176833" spans="1:4" hidden="1" x14ac:dyDescent="0.45">
      <c r="A176833" t="s">
        <v>0</v>
      </c>
      <c r="B176833" t="s">
        <v>1448</v>
      </c>
      <c r="C176833" t="s">
        <v>602</v>
      </c>
      <c r="D176833">
        <v>0</v>
      </c>
    </row>
    <row r="176834" spans="1:4" hidden="1" x14ac:dyDescent="0.45">
      <c r="A176834" t="s">
        <v>0</v>
      </c>
      <c r="B176834" t="s">
        <v>1448</v>
      </c>
      <c r="C176834" t="s">
        <v>2045</v>
      </c>
      <c r="D176834">
        <v>0</v>
      </c>
    </row>
    <row r="176835" spans="1:4" hidden="1" x14ac:dyDescent="0.45">
      <c r="A176835" t="s">
        <v>0</v>
      </c>
      <c r="B176835" t="s">
        <v>1448</v>
      </c>
      <c r="C176835" t="s">
        <v>603</v>
      </c>
      <c r="D176835">
        <v>1471.2801873601636</v>
      </c>
    </row>
    <row r="176836" spans="1:4" hidden="1" x14ac:dyDescent="0.45">
      <c r="A176836" t="s">
        <v>0</v>
      </c>
      <c r="B176836" t="s">
        <v>1448</v>
      </c>
      <c r="C176836" t="s">
        <v>2044</v>
      </c>
      <c r="D176836">
        <v>3116.5810004788254</v>
      </c>
    </row>
    <row r="176837" spans="1:4" hidden="1" x14ac:dyDescent="0.45">
      <c r="A176837" t="s">
        <v>0</v>
      </c>
      <c r="B176837" t="s">
        <v>1448</v>
      </c>
      <c r="C176837" t="s">
        <v>601</v>
      </c>
      <c r="D176837">
        <v>0</v>
      </c>
    </row>
    <row r="176838" spans="1:4" hidden="1" x14ac:dyDescent="0.45">
      <c r="A176838" t="s">
        <v>0</v>
      </c>
      <c r="B176838" t="s">
        <v>1448</v>
      </c>
      <c r="C176838" t="s">
        <v>600</v>
      </c>
      <c r="D176838">
        <v>1.580734840149526E-12</v>
      </c>
    </row>
    <row r="176839" spans="1:4" hidden="1" x14ac:dyDescent="0.45">
      <c r="A176839" t="s">
        <v>0</v>
      </c>
      <c r="B176839" t="s">
        <v>1448</v>
      </c>
      <c r="C176839" t="s">
        <v>2043</v>
      </c>
      <c r="D176839">
        <v>0</v>
      </c>
    </row>
    <row r="176840" spans="1:4" hidden="1" x14ac:dyDescent="0.45">
      <c r="A176840" t="s">
        <v>0</v>
      </c>
      <c r="B176840" t="s">
        <v>1448</v>
      </c>
      <c r="C176840" t="s">
        <v>2042</v>
      </c>
      <c r="D176840">
        <v>0</v>
      </c>
    </row>
    <row r="176841" spans="1:4" hidden="1" x14ac:dyDescent="0.45">
      <c r="A176841" t="s">
        <v>0</v>
      </c>
      <c r="B176841" t="s">
        <v>1448</v>
      </c>
      <c r="C176841" t="s">
        <v>598</v>
      </c>
      <c r="D176841">
        <v>0</v>
      </c>
    </row>
    <row r="176842" spans="1:4" hidden="1" x14ac:dyDescent="0.45">
      <c r="A176842" t="s">
        <v>0</v>
      </c>
      <c r="B176842" t="s">
        <v>1448</v>
      </c>
      <c r="C176842" t="s">
        <v>2041</v>
      </c>
      <c r="D176842">
        <v>0</v>
      </c>
    </row>
    <row r="176843" spans="1:4" hidden="1" x14ac:dyDescent="0.45">
      <c r="A176843" t="s">
        <v>0</v>
      </c>
      <c r="B176843" t="s">
        <v>1448</v>
      </c>
      <c r="C176843" t="s">
        <v>599</v>
      </c>
      <c r="D176843">
        <v>0</v>
      </c>
    </row>
    <row r="176844" spans="1:4" hidden="1" x14ac:dyDescent="0.45">
      <c r="A176844" t="s">
        <v>0</v>
      </c>
      <c r="B176844" t="s">
        <v>1448</v>
      </c>
      <c r="C176844" t="s">
        <v>2040</v>
      </c>
      <c r="D176844">
        <v>76.967090109962612</v>
      </c>
    </row>
    <row r="176845" spans="1:4" hidden="1" x14ac:dyDescent="0.45">
      <c r="A176845" t="s">
        <v>0</v>
      </c>
      <c r="B176845" t="s">
        <v>1448</v>
      </c>
      <c r="C176845" t="s">
        <v>597</v>
      </c>
      <c r="D176845">
        <v>0</v>
      </c>
    </row>
    <row r="176846" spans="1:4" hidden="1" x14ac:dyDescent="0.45">
      <c r="A176846" t="s">
        <v>0</v>
      </c>
      <c r="B176846" t="s">
        <v>1448</v>
      </c>
      <c r="C176846" t="s">
        <v>596</v>
      </c>
      <c r="D176846">
        <v>0</v>
      </c>
    </row>
    <row r="176847" spans="1:4" hidden="1" x14ac:dyDescent="0.45">
      <c r="A176847" t="s">
        <v>0</v>
      </c>
      <c r="B176847" t="s">
        <v>1448</v>
      </c>
      <c r="C176847" t="s">
        <v>2039</v>
      </c>
      <c r="D176847">
        <v>36736.940051444304</v>
      </c>
    </row>
    <row r="176848" spans="1:4" hidden="1" x14ac:dyDescent="0.45">
      <c r="A176848" t="s">
        <v>0</v>
      </c>
      <c r="B176848" t="s">
        <v>1448</v>
      </c>
      <c r="C176848" t="s">
        <v>2038</v>
      </c>
      <c r="D176848">
        <v>5103.7393746858716</v>
      </c>
    </row>
    <row r="176849" spans="1:4" hidden="1" x14ac:dyDescent="0.45">
      <c r="A176849" t="s">
        <v>0</v>
      </c>
      <c r="B176849" t="s">
        <v>1448</v>
      </c>
      <c r="C176849" t="s">
        <v>594</v>
      </c>
      <c r="D176849">
        <v>0</v>
      </c>
    </row>
    <row r="176850" spans="1:4" hidden="1" x14ac:dyDescent="0.45">
      <c r="A176850" t="s">
        <v>0</v>
      </c>
      <c r="B176850" t="s">
        <v>1448</v>
      </c>
      <c r="C176850" t="s">
        <v>2037</v>
      </c>
      <c r="D176850">
        <v>0</v>
      </c>
    </row>
    <row r="176851" spans="1:4" hidden="1" x14ac:dyDescent="0.45">
      <c r="A176851" t="s">
        <v>0</v>
      </c>
      <c r="B176851" t="s">
        <v>1448</v>
      </c>
      <c r="C176851" t="s">
        <v>595</v>
      </c>
      <c r="D176851">
        <v>1454.7825745253663</v>
      </c>
    </row>
    <row r="176852" spans="1:4" hidden="1" x14ac:dyDescent="0.45">
      <c r="A176852" t="s">
        <v>0</v>
      </c>
      <c r="B176852" t="s">
        <v>1448</v>
      </c>
      <c r="C176852" t="s">
        <v>2036</v>
      </c>
      <c r="D176852">
        <v>3099.0584733066794</v>
      </c>
    </row>
    <row r="176853" spans="1:4" hidden="1" x14ac:dyDescent="0.45">
      <c r="A176853" t="s">
        <v>0</v>
      </c>
      <c r="B176853" t="s">
        <v>1448</v>
      </c>
      <c r="C176853" t="s">
        <v>593</v>
      </c>
      <c r="D176853">
        <v>0</v>
      </c>
    </row>
    <row r="176854" spans="1:4" hidden="1" x14ac:dyDescent="0.45">
      <c r="A176854" t="s">
        <v>0</v>
      </c>
      <c r="B176854" t="s">
        <v>1448</v>
      </c>
      <c r="C176854" t="s">
        <v>592</v>
      </c>
      <c r="D176854">
        <v>7.859236932497226E-13</v>
      </c>
    </row>
    <row r="176855" spans="1:4" hidden="1" x14ac:dyDescent="0.45">
      <c r="A176855" t="s">
        <v>0</v>
      </c>
      <c r="B176855" t="s">
        <v>1448</v>
      </c>
      <c r="C176855" t="s">
        <v>2035</v>
      </c>
      <c r="D176855">
        <v>0</v>
      </c>
    </row>
    <row r="176856" spans="1:4" hidden="1" x14ac:dyDescent="0.45">
      <c r="A176856" t="s">
        <v>0</v>
      </c>
      <c r="B176856" t="s">
        <v>1448</v>
      </c>
      <c r="C176856" t="s">
        <v>2034</v>
      </c>
      <c r="D176856">
        <v>0</v>
      </c>
    </row>
    <row r="176857" spans="1:4" hidden="1" x14ac:dyDescent="0.45">
      <c r="A176857" t="s">
        <v>0</v>
      </c>
      <c r="B176857" t="s">
        <v>1448</v>
      </c>
      <c r="C176857" t="s">
        <v>590</v>
      </c>
      <c r="D176857">
        <v>0</v>
      </c>
    </row>
    <row r="176858" spans="1:4" hidden="1" x14ac:dyDescent="0.45">
      <c r="A176858" t="s">
        <v>0</v>
      </c>
      <c r="B176858" t="s">
        <v>1448</v>
      </c>
      <c r="C176858" t="s">
        <v>2033</v>
      </c>
      <c r="D176858">
        <v>0</v>
      </c>
    </row>
    <row r="176859" spans="1:4" hidden="1" x14ac:dyDescent="0.45">
      <c r="A176859" t="s">
        <v>0</v>
      </c>
      <c r="B176859" t="s">
        <v>1448</v>
      </c>
      <c r="C176859" t="s">
        <v>591</v>
      </c>
      <c r="D176859">
        <v>0</v>
      </c>
    </row>
    <row r="176860" spans="1:4" hidden="1" x14ac:dyDescent="0.45">
      <c r="A176860" t="s">
        <v>0</v>
      </c>
      <c r="B176860" t="s">
        <v>1448</v>
      </c>
      <c r="C176860" t="s">
        <v>2032</v>
      </c>
      <c r="D176860">
        <v>76.534353746747399</v>
      </c>
    </row>
    <row r="176861" spans="1:4" hidden="1" x14ac:dyDescent="0.45">
      <c r="A176861" t="s">
        <v>0</v>
      </c>
      <c r="B176861" t="s">
        <v>1448</v>
      </c>
      <c r="C176861" t="s">
        <v>589</v>
      </c>
      <c r="D176861">
        <v>0</v>
      </c>
    </row>
    <row r="176862" spans="1:4" hidden="1" x14ac:dyDescent="0.45">
      <c r="A176862" t="s">
        <v>0</v>
      </c>
      <c r="B176862" t="s">
        <v>1448</v>
      </c>
      <c r="C176862" t="s">
        <v>588</v>
      </c>
      <c r="D176862">
        <v>0</v>
      </c>
    </row>
    <row r="176863" spans="1:4" hidden="1" x14ac:dyDescent="0.45">
      <c r="A176863" t="s">
        <v>0</v>
      </c>
      <c r="B176863" t="s">
        <v>1448</v>
      </c>
      <c r="C176863" t="s">
        <v>2031</v>
      </c>
      <c r="D176863">
        <v>36530.391904557051</v>
      </c>
    </row>
    <row r="176864" spans="1:4" hidden="1" x14ac:dyDescent="0.45">
      <c r="A176864" t="s">
        <v>0</v>
      </c>
      <c r="B176864" t="s">
        <v>1448</v>
      </c>
      <c r="C176864" t="s">
        <v>2030</v>
      </c>
      <c r="D176864">
        <v>5075.0443361616854</v>
      </c>
    </row>
    <row r="176865" spans="1:4" hidden="1" x14ac:dyDescent="0.45">
      <c r="A176865" t="s">
        <v>0</v>
      </c>
      <c r="B176865" t="s">
        <v>1448</v>
      </c>
      <c r="C176865" t="s">
        <v>586</v>
      </c>
      <c r="D176865">
        <v>0</v>
      </c>
    </row>
    <row r="176866" spans="1:4" hidden="1" x14ac:dyDescent="0.45">
      <c r="A176866" t="s">
        <v>0</v>
      </c>
      <c r="B176866" t="s">
        <v>1448</v>
      </c>
      <c r="C176866" t="s">
        <v>2029</v>
      </c>
      <c r="D176866">
        <v>0</v>
      </c>
    </row>
    <row r="176867" spans="1:4" hidden="1" x14ac:dyDescent="0.45">
      <c r="A176867" t="s">
        <v>0</v>
      </c>
      <c r="B176867" t="s">
        <v>1448</v>
      </c>
      <c r="C176867" t="s">
        <v>587</v>
      </c>
      <c r="D176867">
        <v>1438.4699510838782</v>
      </c>
    </row>
    <row r="176868" spans="1:4" hidden="1" x14ac:dyDescent="0.45">
      <c r="A176868" t="s">
        <v>0</v>
      </c>
      <c r="B176868" t="s">
        <v>1448</v>
      </c>
      <c r="C176868" t="s">
        <v>2028</v>
      </c>
      <c r="D176868">
        <v>3081.6344640162929</v>
      </c>
    </row>
    <row r="176869" spans="1:4" hidden="1" x14ac:dyDescent="0.45">
      <c r="A176869" t="s">
        <v>0</v>
      </c>
      <c r="B176869" t="s">
        <v>1448</v>
      </c>
      <c r="C176869" t="s">
        <v>585</v>
      </c>
      <c r="D176869">
        <v>0</v>
      </c>
    </row>
    <row r="176870" spans="1:4" hidden="1" x14ac:dyDescent="0.45">
      <c r="A176870" t="s">
        <v>0</v>
      </c>
      <c r="B176870" t="s">
        <v>1448</v>
      </c>
      <c r="C176870" t="s">
        <v>584</v>
      </c>
      <c r="D176870">
        <v>7.8150495063783934E-13</v>
      </c>
    </row>
    <row r="176871" spans="1:4" hidden="1" x14ac:dyDescent="0.45">
      <c r="A176871" t="s">
        <v>0</v>
      </c>
      <c r="B176871" t="s">
        <v>1448</v>
      </c>
      <c r="C176871" t="s">
        <v>2027</v>
      </c>
      <c r="D176871">
        <v>0</v>
      </c>
    </row>
    <row r="176872" spans="1:4" hidden="1" x14ac:dyDescent="0.45">
      <c r="A176872" t="s">
        <v>0</v>
      </c>
      <c r="B176872" t="s">
        <v>1448</v>
      </c>
      <c r="C176872" t="s">
        <v>2026</v>
      </c>
      <c r="D176872">
        <v>0</v>
      </c>
    </row>
    <row r="176873" spans="1:4" hidden="1" x14ac:dyDescent="0.45">
      <c r="A176873" t="s">
        <v>0</v>
      </c>
      <c r="B176873" t="s">
        <v>1448</v>
      </c>
      <c r="C176873" t="s">
        <v>582</v>
      </c>
      <c r="D176873">
        <v>0</v>
      </c>
    </row>
    <row r="176874" spans="1:4" hidden="1" x14ac:dyDescent="0.45">
      <c r="A176874" t="s">
        <v>0</v>
      </c>
      <c r="B176874" t="s">
        <v>1448</v>
      </c>
      <c r="C176874" t="s">
        <v>2025</v>
      </c>
      <c r="D176874">
        <v>0</v>
      </c>
    </row>
    <row r="176875" spans="1:4" hidden="1" x14ac:dyDescent="0.45">
      <c r="A176875" t="s">
        <v>0</v>
      </c>
      <c r="B176875" t="s">
        <v>1448</v>
      </c>
      <c r="C176875" t="s">
        <v>583</v>
      </c>
      <c r="D176875">
        <v>0</v>
      </c>
    </row>
    <row r="176876" spans="1:4" hidden="1" x14ac:dyDescent="0.45">
      <c r="A176876" t="s">
        <v>0</v>
      </c>
      <c r="B176876" t="s">
        <v>1448</v>
      </c>
      <c r="C176876" t="s">
        <v>2024</v>
      </c>
      <c r="D176876">
        <v>76.104050381321002</v>
      </c>
    </row>
    <row r="176877" spans="1:4" hidden="1" x14ac:dyDescent="0.45">
      <c r="A176877" t="s">
        <v>0</v>
      </c>
      <c r="B176877" t="s">
        <v>1448</v>
      </c>
      <c r="C176877" t="s">
        <v>581</v>
      </c>
      <c r="D176877">
        <v>0</v>
      </c>
    </row>
    <row r="176878" spans="1:4" hidden="1" x14ac:dyDescent="0.45">
      <c r="A176878" t="s">
        <v>0</v>
      </c>
      <c r="B176878" t="s">
        <v>1448</v>
      </c>
      <c r="C176878" t="s">
        <v>580</v>
      </c>
      <c r="D176878">
        <v>0</v>
      </c>
    </row>
    <row r="176879" spans="1:4" hidden="1" x14ac:dyDescent="0.45">
      <c r="A176879" t="s">
        <v>0</v>
      </c>
      <c r="B176879" t="s">
        <v>1448</v>
      </c>
      <c r="C176879" t="s">
        <v>2023</v>
      </c>
      <c r="D176879">
        <v>36325.005044835314</v>
      </c>
    </row>
    <row r="176880" spans="1:4" hidden="1" x14ac:dyDescent="0.45">
      <c r="A176880" t="s">
        <v>0</v>
      </c>
      <c r="B176880" t="s">
        <v>1448</v>
      </c>
      <c r="C176880" t="s">
        <v>2022</v>
      </c>
      <c r="D176880">
        <v>5046.5106313529304</v>
      </c>
    </row>
    <row r="176881" spans="1:4" hidden="1" x14ac:dyDescent="0.45">
      <c r="A176881" t="s">
        <v>0</v>
      </c>
      <c r="B176881" t="s">
        <v>1448</v>
      </c>
      <c r="C176881" t="s">
        <v>578</v>
      </c>
      <c r="D176881">
        <v>0</v>
      </c>
    </row>
    <row r="176882" spans="1:4" hidden="1" x14ac:dyDescent="0.45">
      <c r="A176882" t="s">
        <v>0</v>
      </c>
      <c r="B176882" t="s">
        <v>1448</v>
      </c>
      <c r="C176882" t="s">
        <v>2021</v>
      </c>
      <c r="D176882">
        <v>0</v>
      </c>
    </row>
    <row r="176883" spans="1:4" hidden="1" x14ac:dyDescent="0.45">
      <c r="A176883" t="s">
        <v>0</v>
      </c>
      <c r="B176883" t="s">
        <v>1448</v>
      </c>
      <c r="C176883" t="s">
        <v>579</v>
      </c>
      <c r="D176883">
        <v>1422.3402427310107</v>
      </c>
    </row>
    <row r="176884" spans="1:4" hidden="1" x14ac:dyDescent="0.45">
      <c r="A176884" t="s">
        <v>0</v>
      </c>
      <c r="B176884" t="s">
        <v>1448</v>
      </c>
      <c r="C176884" t="s">
        <v>2020</v>
      </c>
      <c r="D176884">
        <v>3064.3084187050845</v>
      </c>
    </row>
    <row r="176885" spans="1:4" hidden="1" x14ac:dyDescent="0.45">
      <c r="A176885" t="s">
        <v>0</v>
      </c>
      <c r="B176885" t="s">
        <v>1448</v>
      </c>
      <c r="C176885" t="s">
        <v>577</v>
      </c>
      <c r="D176885">
        <v>0</v>
      </c>
    </row>
    <row r="176886" spans="1:4" hidden="1" x14ac:dyDescent="0.45">
      <c r="A176886" t="s">
        <v>0</v>
      </c>
      <c r="B176886" t="s">
        <v>1448</v>
      </c>
      <c r="C176886" t="s">
        <v>576</v>
      </c>
      <c r="D176886">
        <v>1.5542221035379561E-12</v>
      </c>
    </row>
    <row r="176887" spans="1:4" hidden="1" x14ac:dyDescent="0.45">
      <c r="A176887" t="s">
        <v>0</v>
      </c>
      <c r="B176887" t="s">
        <v>1448</v>
      </c>
      <c r="C176887" t="s">
        <v>2019</v>
      </c>
      <c r="D176887">
        <v>0</v>
      </c>
    </row>
    <row r="176888" spans="1:4" hidden="1" x14ac:dyDescent="0.45">
      <c r="A176888" t="s">
        <v>0</v>
      </c>
      <c r="B176888" t="s">
        <v>1448</v>
      </c>
      <c r="C176888" t="s">
        <v>2018</v>
      </c>
      <c r="D176888">
        <v>0</v>
      </c>
    </row>
    <row r="176889" spans="1:4" hidden="1" x14ac:dyDescent="0.45">
      <c r="A176889" t="s">
        <v>0</v>
      </c>
      <c r="B176889" t="s">
        <v>1448</v>
      </c>
      <c r="C176889" t="s">
        <v>574</v>
      </c>
      <c r="D176889">
        <v>0</v>
      </c>
    </row>
    <row r="176890" spans="1:4" hidden="1" x14ac:dyDescent="0.45">
      <c r="A176890" t="s">
        <v>0</v>
      </c>
      <c r="B176890" t="s">
        <v>1448</v>
      </c>
      <c r="C176890" t="s">
        <v>2017</v>
      </c>
      <c r="D176890">
        <v>0</v>
      </c>
    </row>
    <row r="176891" spans="1:4" hidden="1" x14ac:dyDescent="0.45">
      <c r="A176891" t="s">
        <v>0</v>
      </c>
      <c r="B176891" t="s">
        <v>1448</v>
      </c>
      <c r="C176891" t="s">
        <v>575</v>
      </c>
      <c r="D176891">
        <v>0</v>
      </c>
    </row>
    <row r="176892" spans="1:4" hidden="1" x14ac:dyDescent="0.45">
      <c r="A176892" t="s">
        <v>0</v>
      </c>
      <c r="B176892" t="s">
        <v>1448</v>
      </c>
      <c r="C176892" t="s">
        <v>2016</v>
      </c>
      <c r="D176892">
        <v>75.676166334504245</v>
      </c>
    </row>
    <row r="176893" spans="1:4" hidden="1" x14ac:dyDescent="0.45">
      <c r="A176893" t="s">
        <v>0</v>
      </c>
      <c r="B176893" t="s">
        <v>1448</v>
      </c>
      <c r="C176893" t="s">
        <v>573</v>
      </c>
      <c r="D176893">
        <v>0</v>
      </c>
    </row>
    <row r="176894" spans="1:4" hidden="1" x14ac:dyDescent="0.45">
      <c r="A176894" t="s">
        <v>0</v>
      </c>
      <c r="B176894" t="s">
        <v>1448</v>
      </c>
      <c r="C176894" t="s">
        <v>572</v>
      </c>
      <c r="D176894">
        <v>0</v>
      </c>
    </row>
    <row r="176895" spans="1:4" hidden="1" x14ac:dyDescent="0.45">
      <c r="A176895" t="s">
        <v>0</v>
      </c>
      <c r="B176895" t="s">
        <v>1448</v>
      </c>
      <c r="C176895" t="s">
        <v>2015</v>
      </c>
      <c r="D176895">
        <v>36120.772943109521</v>
      </c>
    </row>
    <row r="176896" spans="1:4" hidden="1" x14ac:dyDescent="0.45">
      <c r="A176896" t="s">
        <v>0</v>
      </c>
      <c r="B176896" t="s">
        <v>1448</v>
      </c>
      <c r="C176896" t="s">
        <v>2014</v>
      </c>
      <c r="D176896">
        <v>5018.1373531840582</v>
      </c>
    </row>
    <row r="176897" spans="1:4" hidden="1" x14ac:dyDescent="0.45">
      <c r="A176897" t="s">
        <v>0</v>
      </c>
      <c r="B176897" t="s">
        <v>1448</v>
      </c>
      <c r="C176897" t="s">
        <v>570</v>
      </c>
      <c r="D176897">
        <v>0</v>
      </c>
    </row>
    <row r="176898" spans="1:4" hidden="1" x14ac:dyDescent="0.45">
      <c r="A176898" t="s">
        <v>0</v>
      </c>
      <c r="B176898" t="s">
        <v>1448</v>
      </c>
      <c r="C176898" t="s">
        <v>2013</v>
      </c>
      <c r="D176898">
        <v>0</v>
      </c>
    </row>
    <row r="176899" spans="1:4" hidden="1" x14ac:dyDescent="0.45">
      <c r="A176899" t="s">
        <v>0</v>
      </c>
      <c r="B176899" t="s">
        <v>1448</v>
      </c>
      <c r="C176899" t="s">
        <v>571</v>
      </c>
      <c r="D176899">
        <v>1406.3913984214641</v>
      </c>
    </row>
    <row r="176900" spans="1:4" hidden="1" x14ac:dyDescent="0.45">
      <c r="A176900" t="s">
        <v>0</v>
      </c>
      <c r="B176900" t="s">
        <v>1448</v>
      </c>
      <c r="C176900" t="s">
        <v>2012</v>
      </c>
      <c r="D176900">
        <v>3047.0797865847107</v>
      </c>
    </row>
    <row r="176901" spans="1:4" hidden="1" x14ac:dyDescent="0.45">
      <c r="A176901" t="s">
        <v>0</v>
      </c>
      <c r="B176901" t="s">
        <v>1448</v>
      </c>
      <c r="C176901" t="s">
        <v>569</v>
      </c>
      <c r="D176901">
        <v>0</v>
      </c>
    </row>
    <row r="176902" spans="1:4" hidden="1" x14ac:dyDescent="0.45">
      <c r="A176902" t="s">
        <v>0</v>
      </c>
      <c r="B176902" t="s">
        <v>1448</v>
      </c>
      <c r="C176902" t="s">
        <v>568</v>
      </c>
      <c r="D176902">
        <v>7.7274185696277701E-13</v>
      </c>
    </row>
    <row r="176903" spans="1:4" hidden="1" x14ac:dyDescent="0.45">
      <c r="A176903" t="s">
        <v>0</v>
      </c>
      <c r="B176903" t="s">
        <v>1448</v>
      </c>
      <c r="C176903" t="s">
        <v>2011</v>
      </c>
      <c r="D176903">
        <v>0</v>
      </c>
    </row>
    <row r="176904" spans="1:4" hidden="1" x14ac:dyDescent="0.45">
      <c r="A176904" t="s">
        <v>0</v>
      </c>
      <c r="B176904" t="s">
        <v>1448</v>
      </c>
      <c r="C176904" t="s">
        <v>2010</v>
      </c>
      <c r="D176904">
        <v>0</v>
      </c>
    </row>
    <row r="176905" spans="1:4" hidden="1" x14ac:dyDescent="0.45">
      <c r="A176905" t="s">
        <v>0</v>
      </c>
      <c r="B176905" t="s">
        <v>1448</v>
      </c>
      <c r="C176905" t="s">
        <v>566</v>
      </c>
      <c r="D176905">
        <v>0</v>
      </c>
    </row>
    <row r="176906" spans="1:4" hidden="1" x14ac:dyDescent="0.45">
      <c r="A176906" t="s">
        <v>0</v>
      </c>
      <c r="B176906" t="s">
        <v>1448</v>
      </c>
      <c r="C176906" t="s">
        <v>2009</v>
      </c>
      <c r="D176906">
        <v>0</v>
      </c>
    </row>
    <row r="176907" spans="1:4" hidden="1" x14ac:dyDescent="0.45">
      <c r="A176907" t="s">
        <v>0</v>
      </c>
      <c r="B176907" t="s">
        <v>1448</v>
      </c>
      <c r="C176907" t="s">
        <v>567</v>
      </c>
      <c r="D176907">
        <v>0</v>
      </c>
    </row>
    <row r="176908" spans="1:4" hidden="1" x14ac:dyDescent="0.45">
      <c r="A176908" t="s">
        <v>0</v>
      </c>
      <c r="B176908" t="s">
        <v>1448</v>
      </c>
      <c r="C176908" t="s">
        <v>2008</v>
      </c>
      <c r="D176908">
        <v>75.250688004027197</v>
      </c>
    </row>
    <row r="176909" spans="1:4" hidden="1" x14ac:dyDescent="0.45">
      <c r="A176909" t="s">
        <v>0</v>
      </c>
      <c r="B176909" t="s">
        <v>1448</v>
      </c>
      <c r="C176909" t="s">
        <v>565</v>
      </c>
      <c r="D176909">
        <v>0</v>
      </c>
    </row>
    <row r="176910" spans="1:4" hidden="1" x14ac:dyDescent="0.45">
      <c r="A176910" t="s">
        <v>0</v>
      </c>
      <c r="B176910" t="s">
        <v>1448</v>
      </c>
      <c r="C176910" t="s">
        <v>564</v>
      </c>
      <c r="D176910">
        <v>0</v>
      </c>
    </row>
    <row r="176911" spans="1:4" hidden="1" x14ac:dyDescent="0.45">
      <c r="A176911" t="s">
        <v>0</v>
      </c>
      <c r="B176911" t="s">
        <v>1448</v>
      </c>
      <c r="C176911" t="s">
        <v>2007</v>
      </c>
      <c r="D176911">
        <v>35917.689106919373</v>
      </c>
    </row>
    <row r="176912" spans="1:4" hidden="1" x14ac:dyDescent="0.45">
      <c r="A176912" t="s">
        <v>0</v>
      </c>
      <c r="B176912" t="s">
        <v>1448</v>
      </c>
      <c r="C176912" t="s">
        <v>2006</v>
      </c>
      <c r="D176912">
        <v>4989.9235996794259</v>
      </c>
    </row>
    <row r="176913" spans="1:4" hidden="1" x14ac:dyDescent="0.45">
      <c r="A176913" t="s">
        <v>0</v>
      </c>
      <c r="B176913" t="s">
        <v>1448</v>
      </c>
      <c r="C176913" t="s">
        <v>562</v>
      </c>
      <c r="D176913">
        <v>0</v>
      </c>
    </row>
    <row r="176914" spans="1:4" hidden="1" x14ac:dyDescent="0.45">
      <c r="A176914" t="s">
        <v>0</v>
      </c>
      <c r="B176914" t="s">
        <v>1448</v>
      </c>
      <c r="C176914" t="s">
        <v>2005</v>
      </c>
      <c r="D176914">
        <v>0</v>
      </c>
    </row>
    <row r="176915" spans="1:4" hidden="1" x14ac:dyDescent="0.45">
      <c r="A176915" t="s">
        <v>0</v>
      </c>
      <c r="B176915" t="s">
        <v>1448</v>
      </c>
      <c r="C176915" t="s">
        <v>563</v>
      </c>
      <c r="D176915">
        <v>1390.6213901085157</v>
      </c>
    </row>
    <row r="176916" spans="1:4" hidden="1" x14ac:dyDescent="0.45">
      <c r="A176916" t="s">
        <v>0</v>
      </c>
      <c r="B176916" t="s">
        <v>1448</v>
      </c>
      <c r="C176916" t="s">
        <v>2004</v>
      </c>
      <c r="D176916">
        <v>3029.9480199635559</v>
      </c>
    </row>
    <row r="176917" spans="1:4" hidden="1" x14ac:dyDescent="0.45">
      <c r="A176917" t="s">
        <v>0</v>
      </c>
      <c r="B176917" t="s">
        <v>1448</v>
      </c>
      <c r="C176917" t="s">
        <v>561</v>
      </c>
      <c r="D176917">
        <v>0</v>
      </c>
    </row>
    <row r="176918" spans="1:4" hidden="1" x14ac:dyDescent="0.45">
      <c r="A176918" t="s">
        <v>0</v>
      </c>
      <c r="B176918" t="s">
        <v>1448</v>
      </c>
      <c r="C176918" t="s">
        <v>560</v>
      </c>
      <c r="D176918">
        <v>7.6839722732420683E-13</v>
      </c>
    </row>
    <row r="176919" spans="1:4" hidden="1" x14ac:dyDescent="0.45">
      <c r="A176919" t="s">
        <v>0</v>
      </c>
      <c r="B176919" t="s">
        <v>1448</v>
      </c>
      <c r="C176919" t="s">
        <v>2003</v>
      </c>
      <c r="D176919">
        <v>0</v>
      </c>
    </row>
    <row r="176920" spans="1:4" hidden="1" x14ac:dyDescent="0.45">
      <c r="A176920" t="s">
        <v>0</v>
      </c>
      <c r="B176920" t="s">
        <v>1448</v>
      </c>
      <c r="C176920" t="s">
        <v>2002</v>
      </c>
      <c r="D176920">
        <v>0</v>
      </c>
    </row>
    <row r="176921" spans="1:4" hidden="1" x14ac:dyDescent="0.45">
      <c r="A176921" t="s">
        <v>0</v>
      </c>
      <c r="B176921" t="s">
        <v>1448</v>
      </c>
      <c r="C176921" t="s">
        <v>558</v>
      </c>
      <c r="D176921">
        <v>0</v>
      </c>
    </row>
    <row r="176922" spans="1:4" hidden="1" x14ac:dyDescent="0.45">
      <c r="A176922" t="s">
        <v>0</v>
      </c>
      <c r="B176922" t="s">
        <v>1448</v>
      </c>
      <c r="C176922" t="s">
        <v>2001</v>
      </c>
      <c r="D176922">
        <v>0</v>
      </c>
    </row>
    <row r="176923" spans="1:4" hidden="1" x14ac:dyDescent="0.45">
      <c r="A176923" t="s">
        <v>0</v>
      </c>
      <c r="B176923" t="s">
        <v>1448</v>
      </c>
      <c r="C176923" t="s">
        <v>559</v>
      </c>
      <c r="D176923">
        <v>0</v>
      </c>
    </row>
    <row r="176924" spans="1:4" hidden="1" x14ac:dyDescent="0.45">
      <c r="A176924" t="s">
        <v>0</v>
      </c>
      <c r="B176924" t="s">
        <v>1448</v>
      </c>
      <c r="C176924" t="s">
        <v>2000</v>
      </c>
      <c r="D176924">
        <v>74.827601864096721</v>
      </c>
    </row>
    <row r="176925" spans="1:4" hidden="1" x14ac:dyDescent="0.45">
      <c r="A176925" t="s">
        <v>0</v>
      </c>
      <c r="B176925" t="s">
        <v>1448</v>
      </c>
      <c r="C176925" t="s">
        <v>557</v>
      </c>
      <c r="D176925">
        <v>0</v>
      </c>
    </row>
    <row r="176926" spans="1:4" hidden="1" x14ac:dyDescent="0.45">
      <c r="A176926" t="s">
        <v>0</v>
      </c>
      <c r="B176926" t="s">
        <v>1448</v>
      </c>
      <c r="C176926" t="s">
        <v>556</v>
      </c>
      <c r="D176926">
        <v>0</v>
      </c>
    </row>
    <row r="176927" spans="1:4" hidden="1" x14ac:dyDescent="0.45">
      <c r="A176927" t="s">
        <v>0</v>
      </c>
      <c r="B176927" t="s">
        <v>1448</v>
      </c>
      <c r="C176927" t="s">
        <v>1999</v>
      </c>
      <c r="D176927">
        <v>35715.747080307519</v>
      </c>
    </row>
    <row r="176928" spans="1:4" hidden="1" x14ac:dyDescent="0.45">
      <c r="A176928" t="s">
        <v>0</v>
      </c>
      <c r="B176928" t="s">
        <v>1448</v>
      </c>
      <c r="C176928" t="s">
        <v>1998</v>
      </c>
      <c r="D176928">
        <v>4961.8684739346172</v>
      </c>
    </row>
    <row r="176929" spans="1:4" hidden="1" x14ac:dyDescent="0.45">
      <c r="A176929" t="s">
        <v>0</v>
      </c>
      <c r="B176929" t="s">
        <v>1448</v>
      </c>
      <c r="C176929" t="s">
        <v>554</v>
      </c>
      <c r="D176929">
        <v>0</v>
      </c>
    </row>
    <row r="176930" spans="1:4" hidden="1" x14ac:dyDescent="0.45">
      <c r="A176930" t="s">
        <v>0</v>
      </c>
      <c r="B176930" t="s">
        <v>1448</v>
      </c>
      <c r="C176930" t="s">
        <v>1997</v>
      </c>
      <c r="D176930">
        <v>0</v>
      </c>
    </row>
    <row r="176931" spans="1:4" hidden="1" x14ac:dyDescent="0.45">
      <c r="A176931" t="s">
        <v>0</v>
      </c>
      <c r="B176931" t="s">
        <v>1448</v>
      </c>
      <c r="C176931" t="s">
        <v>555</v>
      </c>
      <c r="D176931">
        <v>1375.0282124861342</v>
      </c>
    </row>
    <row r="176932" spans="1:4" hidden="1" x14ac:dyDescent="0.45">
      <c r="A176932" t="s">
        <v>0</v>
      </c>
      <c r="B176932" t="s">
        <v>1448</v>
      </c>
      <c r="C176932" t="s">
        <v>1996</v>
      </c>
      <c r="D176932">
        <v>3012.9125742293222</v>
      </c>
    </row>
    <row r="176933" spans="1:4" hidden="1" x14ac:dyDescent="0.45">
      <c r="A176933" t="s">
        <v>0</v>
      </c>
      <c r="B176933" t="s">
        <v>1448</v>
      </c>
      <c r="C176933" t="s">
        <v>553</v>
      </c>
      <c r="D176933">
        <v>0</v>
      </c>
    </row>
    <row r="176934" spans="1:4" hidden="1" x14ac:dyDescent="0.45">
      <c r="A176934" t="s">
        <v>0</v>
      </c>
      <c r="B176934" t="s">
        <v>1448</v>
      </c>
      <c r="C176934" t="s">
        <v>552</v>
      </c>
      <c r="D176934">
        <v>1.5281540494783112E-12</v>
      </c>
    </row>
    <row r="176935" spans="1:4" hidden="1" x14ac:dyDescent="0.45">
      <c r="A176935" t="s">
        <v>0</v>
      </c>
      <c r="B176935" t="s">
        <v>1448</v>
      </c>
      <c r="C176935" t="s">
        <v>1995</v>
      </c>
      <c r="D176935">
        <v>0</v>
      </c>
    </row>
    <row r="176936" spans="1:4" hidden="1" x14ac:dyDescent="0.45">
      <c r="A176936" t="s">
        <v>0</v>
      </c>
      <c r="B176936" t="s">
        <v>1448</v>
      </c>
      <c r="C176936" t="s">
        <v>1994</v>
      </c>
      <c r="D176936">
        <v>0</v>
      </c>
    </row>
    <row r="176937" spans="1:4" hidden="1" x14ac:dyDescent="0.45">
      <c r="A176937" t="s">
        <v>0</v>
      </c>
      <c r="B176937" t="s">
        <v>1448</v>
      </c>
      <c r="C176937" t="s">
        <v>550</v>
      </c>
      <c r="D176937">
        <v>0</v>
      </c>
    </row>
    <row r="176938" spans="1:4" hidden="1" x14ac:dyDescent="0.45">
      <c r="A176938" t="s">
        <v>0</v>
      </c>
      <c r="B176938" t="s">
        <v>1448</v>
      </c>
      <c r="C176938" t="s">
        <v>1993</v>
      </c>
      <c r="D176938">
        <v>0</v>
      </c>
    </row>
    <row r="176939" spans="1:4" hidden="1" x14ac:dyDescent="0.45">
      <c r="A176939" t="s">
        <v>0</v>
      </c>
      <c r="B176939" t="s">
        <v>1448</v>
      </c>
      <c r="C176939" t="s">
        <v>551</v>
      </c>
      <c r="D176939">
        <v>0</v>
      </c>
    </row>
    <row r="176940" spans="1:4" hidden="1" x14ac:dyDescent="0.45">
      <c r="A176940" t="s">
        <v>0</v>
      </c>
      <c r="B176940" t="s">
        <v>1448</v>
      </c>
      <c r="C176940" t="s">
        <v>1992</v>
      </c>
      <c r="D176940">
        <v>74.406894464966484</v>
      </c>
    </row>
    <row r="176941" spans="1:4" hidden="1" x14ac:dyDescent="0.45">
      <c r="A176941" t="s">
        <v>0</v>
      </c>
      <c r="B176941" t="s">
        <v>1448</v>
      </c>
      <c r="C176941" t="s">
        <v>549</v>
      </c>
      <c r="D176941">
        <v>0</v>
      </c>
    </row>
    <row r="176942" spans="1:4" hidden="1" x14ac:dyDescent="0.45">
      <c r="A176942" t="s">
        <v>0</v>
      </c>
      <c r="B176942" t="s">
        <v>1448</v>
      </c>
      <c r="C176942" t="s">
        <v>548</v>
      </c>
      <c r="D176942">
        <v>0</v>
      </c>
    </row>
    <row r="176943" spans="1:4" hidden="1" x14ac:dyDescent="0.45">
      <c r="A176943" t="s">
        <v>0</v>
      </c>
      <c r="B176943" t="s">
        <v>1448</v>
      </c>
      <c r="C176943" t="s">
        <v>1991</v>
      </c>
      <c r="D176943">
        <v>35514.940443614287</v>
      </c>
    </row>
    <row r="176944" spans="1:4" hidden="1" x14ac:dyDescent="0.45">
      <c r="A176944" t="s">
        <v>0</v>
      </c>
      <c r="B176944" t="s">
        <v>1448</v>
      </c>
      <c r="C176944" t="s">
        <v>1990</v>
      </c>
      <c r="D176944">
        <v>4933.9710840879297</v>
      </c>
    </row>
    <row r="176945" spans="1:4" hidden="1" x14ac:dyDescent="0.45">
      <c r="A176945" t="s">
        <v>0</v>
      </c>
      <c r="B176945" t="s">
        <v>1448</v>
      </c>
      <c r="C176945" t="s">
        <v>546</v>
      </c>
      <c r="D176945">
        <v>0</v>
      </c>
    </row>
    <row r="176946" spans="1:4" hidden="1" x14ac:dyDescent="0.45">
      <c r="A176946" t="s">
        <v>0</v>
      </c>
      <c r="B176946" t="s">
        <v>1448</v>
      </c>
      <c r="C176946" t="s">
        <v>1989</v>
      </c>
      <c r="D176946">
        <v>0</v>
      </c>
    </row>
    <row r="176947" spans="1:4" hidden="1" x14ac:dyDescent="0.45">
      <c r="A176947" t="s">
        <v>0</v>
      </c>
      <c r="B176947" t="s">
        <v>1448</v>
      </c>
      <c r="C176947" t="s">
        <v>547</v>
      </c>
      <c r="D176947">
        <v>1359.609882733987</v>
      </c>
    </row>
    <row r="176948" spans="1:4" hidden="1" x14ac:dyDescent="0.45">
      <c r="A176948" t="s">
        <v>0</v>
      </c>
      <c r="B176948" t="s">
        <v>1448</v>
      </c>
      <c r="C176948" t="s">
        <v>1988</v>
      </c>
      <c r="D176948">
        <v>2995.9729078317141</v>
      </c>
    </row>
    <row r="176949" spans="1:4" hidden="1" x14ac:dyDescent="0.45">
      <c r="A176949" t="s">
        <v>0</v>
      </c>
      <c r="B176949" t="s">
        <v>1448</v>
      </c>
      <c r="C176949" t="s">
        <v>545</v>
      </c>
      <c r="D176949">
        <v>0</v>
      </c>
    </row>
    <row r="176950" spans="1:4" hidden="1" x14ac:dyDescent="0.45">
      <c r="A176950" t="s">
        <v>0</v>
      </c>
      <c r="B176950" t="s">
        <v>1448</v>
      </c>
      <c r="C176950" t="s">
        <v>544</v>
      </c>
      <c r="D176950">
        <v>1.5195622237400758E-12</v>
      </c>
    </row>
    <row r="176951" spans="1:4" hidden="1" x14ac:dyDescent="0.45">
      <c r="A176951" t="s">
        <v>0</v>
      </c>
      <c r="B176951" t="s">
        <v>1448</v>
      </c>
      <c r="C176951" t="s">
        <v>1987</v>
      </c>
      <c r="D176951">
        <v>0</v>
      </c>
    </row>
    <row r="176952" spans="1:4" hidden="1" x14ac:dyDescent="0.45">
      <c r="A176952" t="s">
        <v>0</v>
      </c>
      <c r="B176952" t="s">
        <v>1448</v>
      </c>
      <c r="C176952" t="s">
        <v>1986</v>
      </c>
      <c r="D176952">
        <v>0</v>
      </c>
    </row>
    <row r="176953" spans="1:4" hidden="1" x14ac:dyDescent="0.45">
      <c r="A176953" t="s">
        <v>0</v>
      </c>
      <c r="B176953" t="s">
        <v>1448</v>
      </c>
      <c r="C176953" t="s">
        <v>542</v>
      </c>
      <c r="D176953">
        <v>0</v>
      </c>
    </row>
    <row r="176954" spans="1:4" hidden="1" x14ac:dyDescent="0.45">
      <c r="A176954" t="s">
        <v>0</v>
      </c>
      <c r="B176954" t="s">
        <v>1448</v>
      </c>
      <c r="C176954" t="s">
        <v>1985</v>
      </c>
      <c r="D176954">
        <v>0</v>
      </c>
    </row>
    <row r="176955" spans="1:4" hidden="1" x14ac:dyDescent="0.45">
      <c r="A176955" t="s">
        <v>0</v>
      </c>
      <c r="B176955" t="s">
        <v>1448</v>
      </c>
      <c r="C176955" t="s">
        <v>543</v>
      </c>
      <c r="D176955">
        <v>0</v>
      </c>
    </row>
    <row r="176956" spans="1:4" hidden="1" x14ac:dyDescent="0.45">
      <c r="A176956" t="s">
        <v>0</v>
      </c>
      <c r="B176956" t="s">
        <v>1448</v>
      </c>
      <c r="C176956" t="s">
        <v>1984</v>
      </c>
      <c r="D176956">
        <v>73.988552432509422</v>
      </c>
    </row>
    <row r="176957" spans="1:4" hidden="1" x14ac:dyDescent="0.45">
      <c r="A176957" t="s">
        <v>0</v>
      </c>
      <c r="B176957" t="s">
        <v>1448</v>
      </c>
      <c r="C176957" t="s">
        <v>541</v>
      </c>
      <c r="D176957">
        <v>0</v>
      </c>
    </row>
    <row r="176958" spans="1:4" hidden="1" x14ac:dyDescent="0.45">
      <c r="A176958" t="s">
        <v>0</v>
      </c>
      <c r="B176958" t="s">
        <v>1448</v>
      </c>
      <c r="C176958" t="s">
        <v>540</v>
      </c>
      <c r="D176958">
        <v>0</v>
      </c>
    </row>
    <row r="176959" spans="1:4" hidden="1" x14ac:dyDescent="0.45">
      <c r="A176959" t="s">
        <v>0</v>
      </c>
      <c r="B176959" t="s">
        <v>1448</v>
      </c>
      <c r="C176959" t="s">
        <v>1983</v>
      </c>
      <c r="D176959">
        <v>35315.262813273599</v>
      </c>
    </row>
    <row r="176960" spans="1:4" hidden="1" x14ac:dyDescent="0.45">
      <c r="A176960" t="s">
        <v>0</v>
      </c>
      <c r="B176960" t="s">
        <v>1448</v>
      </c>
      <c r="C176960" t="s">
        <v>1982</v>
      </c>
      <c r="D176960">
        <v>4906.2305432920284</v>
      </c>
    </row>
    <row r="176961" spans="1:4" hidden="1" x14ac:dyDescent="0.45">
      <c r="A176961" t="s">
        <v>0</v>
      </c>
      <c r="B176961" t="s">
        <v>1448</v>
      </c>
      <c r="C176961" t="s">
        <v>538</v>
      </c>
      <c r="D176961">
        <v>0</v>
      </c>
    </row>
    <row r="176962" spans="1:4" hidden="1" x14ac:dyDescent="0.45">
      <c r="A176962" t="s">
        <v>0</v>
      </c>
      <c r="B176962" t="s">
        <v>1448</v>
      </c>
      <c r="C176962" t="s">
        <v>1981</v>
      </c>
      <c r="D176962">
        <v>0</v>
      </c>
    </row>
    <row r="176963" spans="1:4" hidden="1" x14ac:dyDescent="0.45">
      <c r="A176963" t="s">
        <v>0</v>
      </c>
      <c r="B176963" t="s">
        <v>1448</v>
      </c>
      <c r="C176963" t="s">
        <v>539</v>
      </c>
      <c r="D176963">
        <v>1344.3644402653065</v>
      </c>
    </row>
    <row r="176964" spans="1:4" hidden="1" x14ac:dyDescent="0.45">
      <c r="A176964" t="s">
        <v>0</v>
      </c>
      <c r="B176964" t="s">
        <v>1448</v>
      </c>
      <c r="C176964" t="s">
        <v>1980</v>
      </c>
      <c r="D176964">
        <v>2979.1284822652265</v>
      </c>
    </row>
    <row r="176965" spans="1:4" hidden="1" x14ac:dyDescent="0.45">
      <c r="A176965" t="s">
        <v>0</v>
      </c>
      <c r="B176965" t="s">
        <v>1448</v>
      </c>
      <c r="C176965" t="s">
        <v>537</v>
      </c>
      <c r="D176965">
        <v>0</v>
      </c>
    </row>
    <row r="176966" spans="1:4" hidden="1" x14ac:dyDescent="0.45">
      <c r="A176966" t="s">
        <v>0</v>
      </c>
      <c r="B176966" t="s">
        <v>1448</v>
      </c>
      <c r="C176966" t="s">
        <v>536</v>
      </c>
      <c r="D176966">
        <v>1.5110187043028587E-12</v>
      </c>
    </row>
    <row r="176967" spans="1:4" hidden="1" x14ac:dyDescent="0.45">
      <c r="A176967" t="s">
        <v>0</v>
      </c>
      <c r="B176967" t="s">
        <v>1448</v>
      </c>
      <c r="C176967" t="s">
        <v>1979</v>
      </c>
      <c r="D176967">
        <v>0</v>
      </c>
    </row>
    <row r="176968" spans="1:4" hidden="1" x14ac:dyDescent="0.45">
      <c r="A176968" t="s">
        <v>0</v>
      </c>
      <c r="B176968" t="s">
        <v>1448</v>
      </c>
      <c r="C176968" t="s">
        <v>1978</v>
      </c>
      <c r="D176968">
        <v>0</v>
      </c>
    </row>
    <row r="176969" spans="1:4" hidden="1" x14ac:dyDescent="0.45">
      <c r="A176969" t="s">
        <v>0</v>
      </c>
      <c r="B176969" t="s">
        <v>1448</v>
      </c>
      <c r="C176969" t="s">
        <v>534</v>
      </c>
      <c r="D176969">
        <v>0</v>
      </c>
    </row>
    <row r="176970" spans="1:4" hidden="1" x14ac:dyDescent="0.45">
      <c r="A176970" t="s">
        <v>0</v>
      </c>
      <c r="B176970" t="s">
        <v>1448</v>
      </c>
      <c r="C176970" t="s">
        <v>1977</v>
      </c>
      <c r="D176970">
        <v>0</v>
      </c>
    </row>
    <row r="176971" spans="1:4" hidden="1" x14ac:dyDescent="0.45">
      <c r="A176971" t="s">
        <v>0</v>
      </c>
      <c r="B176971" t="s">
        <v>1448</v>
      </c>
      <c r="C176971" t="s">
        <v>535</v>
      </c>
      <c r="D176971">
        <v>0</v>
      </c>
    </row>
    <row r="176972" spans="1:4" hidden="1" x14ac:dyDescent="0.45">
      <c r="A176972" t="s">
        <v>0</v>
      </c>
      <c r="B176972" t="s">
        <v>1448</v>
      </c>
      <c r="C176972" t="s">
        <v>1976</v>
      </c>
      <c r="D176972">
        <v>73.572562467792551</v>
      </c>
    </row>
    <row r="176973" spans="1:4" hidden="1" x14ac:dyDescent="0.45">
      <c r="A176973" t="s">
        <v>0</v>
      </c>
      <c r="B176973" t="s">
        <v>1448</v>
      </c>
      <c r="C176973" t="s">
        <v>533</v>
      </c>
      <c r="D176973">
        <v>0</v>
      </c>
    </row>
    <row r="176974" spans="1:4" hidden="1" x14ac:dyDescent="0.45">
      <c r="A176974" t="s">
        <v>0</v>
      </c>
      <c r="B176974" t="s">
        <v>1448</v>
      </c>
      <c r="C176974" t="s">
        <v>532</v>
      </c>
      <c r="D176974">
        <v>0</v>
      </c>
    </row>
    <row r="176975" spans="1:4" hidden="1" x14ac:dyDescent="0.45">
      <c r="A176975" t="s">
        <v>0</v>
      </c>
      <c r="B176975" t="s">
        <v>1448</v>
      </c>
      <c r="C176975" t="s">
        <v>1975</v>
      </c>
      <c r="D176975">
        <v>35116.707841610114</v>
      </c>
    </row>
    <row r="176976" spans="1:4" hidden="1" x14ac:dyDescent="0.45">
      <c r="A176976" t="s">
        <v>0</v>
      </c>
      <c r="B176976" t="s">
        <v>1448</v>
      </c>
      <c r="C176976" t="s">
        <v>1974</v>
      </c>
      <c r="D176976">
        <v>4878.6459696857464</v>
      </c>
    </row>
    <row r="176977" spans="1:4" hidden="1" x14ac:dyDescent="0.45">
      <c r="A176977" t="s">
        <v>0</v>
      </c>
      <c r="B176977" t="s">
        <v>1448</v>
      </c>
      <c r="C176977" t="s">
        <v>530</v>
      </c>
      <c r="D176977">
        <v>0</v>
      </c>
    </row>
    <row r="176978" spans="1:4" hidden="1" x14ac:dyDescent="0.45">
      <c r="A176978" t="s">
        <v>0</v>
      </c>
      <c r="B176978" t="s">
        <v>1448</v>
      </c>
      <c r="C176978" t="s">
        <v>1973</v>
      </c>
      <c r="D176978">
        <v>0</v>
      </c>
    </row>
    <row r="176979" spans="1:4" hidden="1" x14ac:dyDescent="0.45">
      <c r="A176979" t="s">
        <v>0</v>
      </c>
      <c r="B176979" t="s">
        <v>1448</v>
      </c>
      <c r="C176979" t="s">
        <v>531</v>
      </c>
      <c r="D176979">
        <v>1329.2899464775801</v>
      </c>
    </row>
    <row r="176980" spans="1:4" hidden="1" x14ac:dyDescent="0.45">
      <c r="A176980" t="s">
        <v>0</v>
      </c>
      <c r="B176980" t="s">
        <v>1448</v>
      </c>
      <c r="C176980" t="s">
        <v>1972</v>
      </c>
      <c r="D176980">
        <v>2962.3787620520229</v>
      </c>
    </row>
    <row r="176981" spans="1:4" hidden="1" x14ac:dyDescent="0.45">
      <c r="A176981" t="s">
        <v>0</v>
      </c>
      <c r="B176981" t="s">
        <v>1448</v>
      </c>
      <c r="C176981" t="s">
        <v>529</v>
      </c>
      <c r="D176981">
        <v>0</v>
      </c>
    </row>
    <row r="176982" spans="1:4" hidden="1" x14ac:dyDescent="0.45">
      <c r="A176982" t="s">
        <v>0</v>
      </c>
      <c r="B176982" t="s">
        <v>1448</v>
      </c>
      <c r="C176982" t="s">
        <v>528</v>
      </c>
      <c r="D176982">
        <v>7.5126160978572475E-13</v>
      </c>
    </row>
    <row r="176983" spans="1:4" hidden="1" x14ac:dyDescent="0.45">
      <c r="A176983" t="s">
        <v>0</v>
      </c>
      <c r="B176983" t="s">
        <v>1448</v>
      </c>
      <c r="C176983" t="s">
        <v>1971</v>
      </c>
      <c r="D176983">
        <v>0</v>
      </c>
    </row>
    <row r="176984" spans="1:4" hidden="1" x14ac:dyDescent="0.45">
      <c r="A176984" t="s">
        <v>0</v>
      </c>
      <c r="B176984" t="s">
        <v>1448</v>
      </c>
      <c r="C176984" t="s">
        <v>1970</v>
      </c>
      <c r="D176984">
        <v>0</v>
      </c>
    </row>
    <row r="176985" spans="1:4" hidden="1" x14ac:dyDescent="0.45">
      <c r="A176985" t="s">
        <v>0</v>
      </c>
      <c r="B176985" t="s">
        <v>1448</v>
      </c>
      <c r="C176985" t="s">
        <v>526</v>
      </c>
      <c r="D176985">
        <v>0</v>
      </c>
    </row>
    <row r="176986" spans="1:4" hidden="1" x14ac:dyDescent="0.45">
      <c r="A176986" t="s">
        <v>0</v>
      </c>
      <c r="B176986" t="s">
        <v>1448</v>
      </c>
      <c r="C176986" t="s">
        <v>1969</v>
      </c>
      <c r="D176986">
        <v>0</v>
      </c>
    </row>
    <row r="176987" spans="1:4" hidden="1" x14ac:dyDescent="0.45">
      <c r="A176987" t="s">
        <v>0</v>
      </c>
      <c r="B176987" t="s">
        <v>1448</v>
      </c>
      <c r="C176987" t="s">
        <v>527</v>
      </c>
      <c r="D176987">
        <v>0</v>
      </c>
    </row>
    <row r="176988" spans="1:4" hidden="1" x14ac:dyDescent="0.45">
      <c r="A176988" t="s">
        <v>0</v>
      </c>
      <c r="B176988" t="s">
        <v>1448</v>
      </c>
      <c r="C176988" t="s">
        <v>1968</v>
      </c>
      <c r="D176988">
        <v>73.158911346654278</v>
      </c>
    </row>
    <row r="176989" spans="1:4" hidden="1" x14ac:dyDescent="0.45">
      <c r="A176989" t="s">
        <v>0</v>
      </c>
      <c r="B176989" t="s">
        <v>1448</v>
      </c>
      <c r="C176989" t="s">
        <v>525</v>
      </c>
      <c r="D176989">
        <v>0</v>
      </c>
    </row>
    <row r="176990" spans="1:4" hidden="1" x14ac:dyDescent="0.45">
      <c r="A176990" t="s">
        <v>0</v>
      </c>
      <c r="B176990" t="s">
        <v>1448</v>
      </c>
      <c r="C176990" t="s">
        <v>524</v>
      </c>
      <c r="D176990">
        <v>0</v>
      </c>
    </row>
    <row r="176991" spans="1:4" hidden="1" x14ac:dyDescent="0.45">
      <c r="A176991" t="s">
        <v>0</v>
      </c>
      <c r="B176991" t="s">
        <v>1448</v>
      </c>
      <c r="C176991" t="s">
        <v>1967</v>
      </c>
      <c r="D176991">
        <v>34919.269216637302</v>
      </c>
    </row>
    <row r="176992" spans="1:4" hidden="1" x14ac:dyDescent="0.45">
      <c r="A176992" t="s">
        <v>0</v>
      </c>
      <c r="B176992" t="s">
        <v>1448</v>
      </c>
      <c r="C176992" t="s">
        <v>1966</v>
      </c>
      <c r="D176992">
        <v>4851.2164863660555</v>
      </c>
    </row>
    <row r="176993" spans="1:4" hidden="1" x14ac:dyDescent="0.45">
      <c r="A176993" t="s">
        <v>0</v>
      </c>
      <c r="B176993" t="s">
        <v>1448</v>
      </c>
      <c r="C176993" t="s">
        <v>522</v>
      </c>
      <c r="D176993">
        <v>0</v>
      </c>
    </row>
    <row r="176994" spans="1:4" hidden="1" x14ac:dyDescent="0.45">
      <c r="A176994" t="s">
        <v>0</v>
      </c>
      <c r="B176994" t="s">
        <v>1448</v>
      </c>
      <c r="C176994" t="s">
        <v>1965</v>
      </c>
      <c r="D176994">
        <v>0</v>
      </c>
    </row>
    <row r="176995" spans="1:4" hidden="1" x14ac:dyDescent="0.45">
      <c r="A176995" t="s">
        <v>0</v>
      </c>
      <c r="B176995" t="s">
        <v>1448</v>
      </c>
      <c r="C176995" t="s">
        <v>523</v>
      </c>
      <c r="D176995">
        <v>1314.3844845060412</v>
      </c>
    </row>
    <row r="176996" spans="1:4" hidden="1" x14ac:dyDescent="0.45">
      <c r="A176996" t="s">
        <v>0</v>
      </c>
      <c r="B176996" t="s">
        <v>1448</v>
      </c>
      <c r="C176996" t="s">
        <v>1964</v>
      </c>
      <c r="D176996">
        <v>2945.7232147249129</v>
      </c>
    </row>
    <row r="176997" spans="1:4" hidden="1" x14ac:dyDescent="0.45">
      <c r="A176997" t="s">
        <v>0</v>
      </c>
      <c r="B176997" t="s">
        <v>1448</v>
      </c>
      <c r="C176997" t="s">
        <v>521</v>
      </c>
      <c r="D176997">
        <v>0</v>
      </c>
    </row>
    <row r="176998" spans="1:4" hidden="1" x14ac:dyDescent="0.45">
      <c r="A176998" t="s">
        <v>0</v>
      </c>
      <c r="B176998" t="s">
        <v>1448</v>
      </c>
      <c r="C176998" t="s">
        <v>520</v>
      </c>
      <c r="D176998">
        <v>1.4940754994776428E-12</v>
      </c>
    </row>
    <row r="176999" spans="1:4" hidden="1" x14ac:dyDescent="0.45">
      <c r="A176999" t="s">
        <v>0</v>
      </c>
      <c r="B176999" t="s">
        <v>1448</v>
      </c>
      <c r="C176999" t="s">
        <v>1963</v>
      </c>
      <c r="D176999">
        <v>0</v>
      </c>
    </row>
    <row r="177000" spans="1:4" hidden="1" x14ac:dyDescent="0.45">
      <c r="A177000" t="s">
        <v>0</v>
      </c>
      <c r="B177000" t="s">
        <v>1448</v>
      </c>
      <c r="C177000" t="s">
        <v>1962</v>
      </c>
      <c r="D177000">
        <v>0</v>
      </c>
    </row>
    <row r="177001" spans="1:4" hidden="1" x14ac:dyDescent="0.45">
      <c r="A177001" t="s">
        <v>0</v>
      </c>
      <c r="B177001" t="s">
        <v>1448</v>
      </c>
      <c r="C177001" t="s">
        <v>518</v>
      </c>
      <c r="D177001">
        <v>0</v>
      </c>
    </row>
    <row r="177002" spans="1:4" hidden="1" x14ac:dyDescent="0.45">
      <c r="A177002" t="s">
        <v>0</v>
      </c>
      <c r="B177002" t="s">
        <v>1448</v>
      </c>
      <c r="C177002" t="s">
        <v>1961</v>
      </c>
      <c r="D177002">
        <v>0</v>
      </c>
    </row>
    <row r="177003" spans="1:4" hidden="1" x14ac:dyDescent="0.45">
      <c r="A177003" t="s">
        <v>0</v>
      </c>
      <c r="B177003" t="s">
        <v>1448</v>
      </c>
      <c r="C177003" t="s">
        <v>519</v>
      </c>
      <c r="D177003">
        <v>0</v>
      </c>
    </row>
    <row r="177004" spans="1:4" hidden="1" x14ac:dyDescent="0.45">
      <c r="A177004" t="s">
        <v>0</v>
      </c>
      <c r="B177004" t="s">
        <v>1448</v>
      </c>
      <c r="C177004" t="s">
        <v>1960</v>
      </c>
      <c r="D177004">
        <v>72.747585919283893</v>
      </c>
    </row>
    <row r="177005" spans="1:4" hidden="1" x14ac:dyDescent="0.45">
      <c r="A177005" t="s">
        <v>0</v>
      </c>
      <c r="B177005" t="s">
        <v>1448</v>
      </c>
      <c r="C177005" t="s">
        <v>517</v>
      </c>
      <c r="D177005">
        <v>0</v>
      </c>
    </row>
    <row r="177006" spans="1:4" hidden="1" x14ac:dyDescent="0.45">
      <c r="A177006" t="s">
        <v>0</v>
      </c>
      <c r="B177006" t="s">
        <v>1448</v>
      </c>
      <c r="C177006" t="s">
        <v>516</v>
      </c>
      <c r="D177006">
        <v>0</v>
      </c>
    </row>
    <row r="177007" spans="1:4" hidden="1" x14ac:dyDescent="0.45">
      <c r="A177007" t="s">
        <v>0</v>
      </c>
      <c r="B177007" t="s">
        <v>1448</v>
      </c>
      <c r="C177007" t="s">
        <v>1959</v>
      </c>
      <c r="D177007">
        <v>34722.940661856912</v>
      </c>
    </row>
    <row r="177008" spans="1:4" hidden="1" x14ac:dyDescent="0.45">
      <c r="A177008" t="s">
        <v>0</v>
      </c>
      <c r="B177008" t="s">
        <v>1448</v>
      </c>
      <c r="C177008" t="s">
        <v>1958</v>
      </c>
      <c r="D177008">
        <v>4823.9412213601881</v>
      </c>
    </row>
    <row r="177009" spans="1:4" hidden="1" x14ac:dyDescent="0.45">
      <c r="A177009" t="s">
        <v>0</v>
      </c>
      <c r="B177009" t="s">
        <v>1448</v>
      </c>
      <c r="C177009" t="s">
        <v>514</v>
      </c>
      <c r="D177009">
        <v>0</v>
      </c>
    </row>
    <row r="177010" spans="1:4" hidden="1" x14ac:dyDescent="0.45">
      <c r="A177010" t="s">
        <v>0</v>
      </c>
      <c r="B177010" t="s">
        <v>1448</v>
      </c>
      <c r="C177010" t="s">
        <v>1957</v>
      </c>
      <c r="D177010">
        <v>0</v>
      </c>
    </row>
    <row r="177011" spans="1:4" hidden="1" x14ac:dyDescent="0.45">
      <c r="A177011" t="s">
        <v>0</v>
      </c>
      <c r="B177011" t="s">
        <v>1448</v>
      </c>
      <c r="C177011" t="s">
        <v>515</v>
      </c>
      <c r="D177011">
        <v>1299.6461589799212</v>
      </c>
    </row>
    <row r="177012" spans="1:4" hidden="1" x14ac:dyDescent="0.45">
      <c r="A177012" t="s">
        <v>0</v>
      </c>
      <c r="B177012" t="s">
        <v>1448</v>
      </c>
      <c r="C177012" t="s">
        <v>1956</v>
      </c>
      <c r="D177012">
        <v>2929.1613108104289</v>
      </c>
    </row>
    <row r="177013" spans="1:4" hidden="1" x14ac:dyDescent="0.45">
      <c r="A177013" t="s">
        <v>0</v>
      </c>
      <c r="B177013" t="s">
        <v>1448</v>
      </c>
      <c r="C177013" t="s">
        <v>513</v>
      </c>
      <c r="D177013">
        <v>0</v>
      </c>
    </row>
    <row r="177014" spans="1:4" hidden="1" x14ac:dyDescent="0.45">
      <c r="A177014" t="s">
        <v>0</v>
      </c>
      <c r="B177014" t="s">
        <v>1448</v>
      </c>
      <c r="C177014" t="s">
        <v>512</v>
      </c>
      <c r="D177014">
        <v>7.4283763773582639E-13</v>
      </c>
    </row>
    <row r="177015" spans="1:4" hidden="1" x14ac:dyDescent="0.45">
      <c r="A177015" t="s">
        <v>0</v>
      </c>
      <c r="B177015" t="s">
        <v>1448</v>
      </c>
      <c r="C177015" t="s">
        <v>1955</v>
      </c>
      <c r="D177015">
        <v>0</v>
      </c>
    </row>
    <row r="177016" spans="1:4" hidden="1" x14ac:dyDescent="0.45">
      <c r="A177016" t="s">
        <v>0</v>
      </c>
      <c r="B177016" t="s">
        <v>1448</v>
      </c>
      <c r="C177016" t="s">
        <v>1954</v>
      </c>
      <c r="D177016">
        <v>0</v>
      </c>
    </row>
    <row r="177017" spans="1:4" hidden="1" x14ac:dyDescent="0.45">
      <c r="A177017" t="s">
        <v>0</v>
      </c>
      <c r="B177017" t="s">
        <v>1448</v>
      </c>
      <c r="C177017" t="s">
        <v>510</v>
      </c>
      <c r="D177017">
        <v>0</v>
      </c>
    </row>
    <row r="177018" spans="1:4" hidden="1" x14ac:dyDescent="0.45">
      <c r="A177018" t="s">
        <v>0</v>
      </c>
      <c r="B177018" t="s">
        <v>1448</v>
      </c>
      <c r="C177018" t="s">
        <v>1953</v>
      </c>
      <c r="D177018">
        <v>0</v>
      </c>
    </row>
    <row r="177019" spans="1:4" hidden="1" x14ac:dyDescent="0.45">
      <c r="A177019" t="s">
        <v>0</v>
      </c>
      <c r="B177019" t="s">
        <v>1448</v>
      </c>
      <c r="C177019" t="s">
        <v>511</v>
      </c>
      <c r="D177019">
        <v>0</v>
      </c>
    </row>
    <row r="177020" spans="1:4" hidden="1" x14ac:dyDescent="0.45">
      <c r="A177020" t="s">
        <v>0</v>
      </c>
      <c r="B177020" t="s">
        <v>1448</v>
      </c>
      <c r="C177020" t="s">
        <v>1952</v>
      </c>
      <c r="D177020">
        <v>72.338573109803633</v>
      </c>
    </row>
    <row r="177021" spans="1:4" hidden="1" x14ac:dyDescent="0.45">
      <c r="A177021" t="s">
        <v>0</v>
      </c>
      <c r="B177021" t="s">
        <v>1448</v>
      </c>
      <c r="C177021" t="s">
        <v>509</v>
      </c>
      <c r="D177021">
        <v>0</v>
      </c>
    </row>
    <row r="177022" spans="1:4" hidden="1" x14ac:dyDescent="0.45">
      <c r="A177022" t="s">
        <v>0</v>
      </c>
      <c r="B177022" t="s">
        <v>1448</v>
      </c>
      <c r="C177022" t="s">
        <v>508</v>
      </c>
      <c r="D177022">
        <v>0</v>
      </c>
    </row>
    <row r="177023" spans="1:4" hidden="1" x14ac:dyDescent="0.45">
      <c r="A177023" t="s">
        <v>0</v>
      </c>
      <c r="B177023" t="s">
        <v>1448</v>
      </c>
      <c r="C177023" t="s">
        <v>1951</v>
      </c>
      <c r="D177023">
        <v>34527.715936059401</v>
      </c>
    </row>
    <row r="177024" spans="1:4" hidden="1" x14ac:dyDescent="0.45">
      <c r="A177024" t="s">
        <v>0</v>
      </c>
      <c r="B177024" t="s">
        <v>1448</v>
      </c>
      <c r="C177024" t="s">
        <v>1950</v>
      </c>
      <c r="D177024">
        <v>4796.8193075979161</v>
      </c>
    </row>
    <row r="177025" spans="1:4" hidden="1" x14ac:dyDescent="0.45">
      <c r="A177025" t="s">
        <v>0</v>
      </c>
      <c r="B177025" t="s">
        <v>1448</v>
      </c>
      <c r="C177025" t="s">
        <v>506</v>
      </c>
      <c r="D177025">
        <v>0</v>
      </c>
    </row>
    <row r="177026" spans="1:4" hidden="1" x14ac:dyDescent="0.45">
      <c r="A177026" t="s">
        <v>0</v>
      </c>
      <c r="B177026" t="s">
        <v>1448</v>
      </c>
      <c r="C177026" t="s">
        <v>1949</v>
      </c>
      <c r="D177026">
        <v>0</v>
      </c>
    </row>
    <row r="177027" spans="1:4" hidden="1" x14ac:dyDescent="0.45">
      <c r="A177027" t="s">
        <v>0</v>
      </c>
      <c r="B177027" t="s">
        <v>1448</v>
      </c>
      <c r="C177027" t="s">
        <v>507</v>
      </c>
      <c r="D177027">
        <v>1285.0730957814335</v>
      </c>
    </row>
    <row r="177028" spans="1:4" hidden="1" x14ac:dyDescent="0.45">
      <c r="A177028" t="s">
        <v>0</v>
      </c>
      <c r="B177028" t="s">
        <v>1448</v>
      </c>
      <c r="C177028" t="s">
        <v>1948</v>
      </c>
      <c r="D177028">
        <v>2912.6925238119866</v>
      </c>
    </row>
    <row r="177029" spans="1:4" hidden="1" x14ac:dyDescent="0.45">
      <c r="A177029" t="s">
        <v>0</v>
      </c>
      <c r="B177029" t="s">
        <v>1448</v>
      </c>
      <c r="C177029" t="s">
        <v>505</v>
      </c>
      <c r="D177029">
        <v>0</v>
      </c>
    </row>
    <row r="177030" spans="1:4" hidden="1" x14ac:dyDescent="0.45">
      <c r="A177030" t="s">
        <v>0</v>
      </c>
      <c r="B177030" t="s">
        <v>1448</v>
      </c>
      <c r="C177030" t="s">
        <v>504</v>
      </c>
      <c r="D177030">
        <v>1.4773222805135757E-12</v>
      </c>
    </row>
    <row r="177031" spans="1:4" hidden="1" x14ac:dyDescent="0.45">
      <c r="A177031" t="s">
        <v>0</v>
      </c>
      <c r="B177031" t="s">
        <v>1448</v>
      </c>
      <c r="C177031" t="s">
        <v>1947</v>
      </c>
      <c r="D177031">
        <v>0</v>
      </c>
    </row>
    <row r="177032" spans="1:4" hidden="1" x14ac:dyDescent="0.45">
      <c r="A177032" t="s">
        <v>0</v>
      </c>
      <c r="B177032" t="s">
        <v>1448</v>
      </c>
      <c r="C177032" t="s">
        <v>1946</v>
      </c>
      <c r="D177032">
        <v>0</v>
      </c>
    </row>
    <row r="177033" spans="1:4" hidden="1" x14ac:dyDescent="0.45">
      <c r="A177033" t="s">
        <v>0</v>
      </c>
      <c r="B177033" t="s">
        <v>1448</v>
      </c>
      <c r="C177033" t="s">
        <v>502</v>
      </c>
      <c r="D177033">
        <v>0</v>
      </c>
    </row>
    <row r="177034" spans="1:4" hidden="1" x14ac:dyDescent="0.45">
      <c r="A177034" t="s">
        <v>0</v>
      </c>
      <c r="B177034" t="s">
        <v>1448</v>
      </c>
      <c r="C177034" t="s">
        <v>1945</v>
      </c>
      <c r="D177034">
        <v>0</v>
      </c>
    </row>
    <row r="177035" spans="1:4" hidden="1" x14ac:dyDescent="0.45">
      <c r="A177035" t="s">
        <v>0</v>
      </c>
      <c r="B177035" t="s">
        <v>1448</v>
      </c>
      <c r="C177035" t="s">
        <v>503</v>
      </c>
      <c r="D177035">
        <v>0</v>
      </c>
    </row>
    <row r="177036" spans="1:4" hidden="1" x14ac:dyDescent="0.45">
      <c r="A177036" t="s">
        <v>0</v>
      </c>
      <c r="B177036" t="s">
        <v>1448</v>
      </c>
      <c r="C177036" t="s">
        <v>1944</v>
      </c>
      <c r="D177036">
        <v>71.931859915852911</v>
      </c>
    </row>
    <row r="177037" spans="1:4" hidden="1" x14ac:dyDescent="0.45">
      <c r="A177037" t="s">
        <v>0</v>
      </c>
      <c r="B177037" t="s">
        <v>1448</v>
      </c>
      <c r="C177037" t="s">
        <v>501</v>
      </c>
      <c r="D177037">
        <v>0</v>
      </c>
    </row>
    <row r="177038" spans="1:4" hidden="1" x14ac:dyDescent="0.45">
      <c r="A177038" t="s">
        <v>0</v>
      </c>
      <c r="B177038" t="s">
        <v>1448</v>
      </c>
      <c r="C177038" t="s">
        <v>500</v>
      </c>
      <c r="D177038">
        <v>0</v>
      </c>
    </row>
    <row r="177039" spans="1:4" hidden="1" x14ac:dyDescent="0.45">
      <c r="A177039" t="s">
        <v>0</v>
      </c>
      <c r="B177039" t="s">
        <v>1448</v>
      </c>
      <c r="C177039" t="s">
        <v>1943</v>
      </c>
      <c r="D177039">
        <v>34333.588833125512</v>
      </c>
    </row>
    <row r="177040" spans="1:4" hidden="1" x14ac:dyDescent="0.45">
      <c r="A177040" t="s">
        <v>0</v>
      </c>
      <c r="B177040" t="s">
        <v>1448</v>
      </c>
      <c r="C177040" t="s">
        <v>1942</v>
      </c>
      <c r="D177040">
        <v>4769.849882883992</v>
      </c>
    </row>
    <row r="177041" spans="1:4" hidden="1" x14ac:dyDescent="0.45">
      <c r="A177041" t="s">
        <v>0</v>
      </c>
      <c r="B177041" t="s">
        <v>1448</v>
      </c>
      <c r="C177041" t="s">
        <v>498</v>
      </c>
      <c r="D177041">
        <v>0</v>
      </c>
    </row>
    <row r="177042" spans="1:4" hidden="1" x14ac:dyDescent="0.45">
      <c r="A177042" t="s">
        <v>0</v>
      </c>
      <c r="B177042" t="s">
        <v>1448</v>
      </c>
      <c r="C177042" t="s">
        <v>1941</v>
      </c>
      <c r="D177042">
        <v>0</v>
      </c>
    </row>
    <row r="177043" spans="1:4" hidden="1" x14ac:dyDescent="0.45">
      <c r="A177043" t="s">
        <v>0</v>
      </c>
      <c r="B177043" t="s">
        <v>1448</v>
      </c>
      <c r="C177043" t="s">
        <v>499</v>
      </c>
      <c r="D177043">
        <v>1270.663441807465</v>
      </c>
    </row>
    <row r="177044" spans="1:4" hidden="1" x14ac:dyDescent="0.45">
      <c r="A177044" t="s">
        <v>0</v>
      </c>
      <c r="B177044" t="s">
        <v>1448</v>
      </c>
      <c r="C177044" t="s">
        <v>1940</v>
      </c>
      <c r="D177044">
        <v>2896.316330193159</v>
      </c>
    </row>
    <row r="177045" spans="1:4" hidden="1" x14ac:dyDescent="0.45">
      <c r="A177045" t="s">
        <v>0</v>
      </c>
      <c r="B177045" t="s">
        <v>1448</v>
      </c>
      <c r="C177045" t="s">
        <v>497</v>
      </c>
      <c r="D177045">
        <v>0</v>
      </c>
    </row>
    <row r="177046" spans="1:4" hidden="1" x14ac:dyDescent="0.45">
      <c r="A177046" t="s">
        <v>0</v>
      </c>
      <c r="B177046" t="s">
        <v>1448</v>
      </c>
      <c r="C177046" t="s">
        <v>496</v>
      </c>
      <c r="D177046">
        <v>7.34508124532451E-13</v>
      </c>
    </row>
    <row r="177047" spans="1:4" hidden="1" x14ac:dyDescent="0.45">
      <c r="A177047" t="s">
        <v>0</v>
      </c>
      <c r="B177047" t="s">
        <v>1448</v>
      </c>
      <c r="C177047" t="s">
        <v>1939</v>
      </c>
      <c r="D177047">
        <v>0</v>
      </c>
    </row>
    <row r="177048" spans="1:4" hidden="1" x14ac:dyDescent="0.45">
      <c r="A177048" t="s">
        <v>0</v>
      </c>
      <c r="B177048" t="s">
        <v>1448</v>
      </c>
      <c r="C177048" t="s">
        <v>1938</v>
      </c>
      <c r="D177048">
        <v>0</v>
      </c>
    </row>
    <row r="177049" spans="1:4" hidden="1" x14ac:dyDescent="0.45">
      <c r="A177049" t="s">
        <v>0</v>
      </c>
      <c r="B177049" t="s">
        <v>1448</v>
      </c>
      <c r="C177049" t="s">
        <v>494</v>
      </c>
      <c r="D177049">
        <v>0</v>
      </c>
    </row>
    <row r="177050" spans="1:4" hidden="1" x14ac:dyDescent="0.45">
      <c r="A177050" t="s">
        <v>0</v>
      </c>
      <c r="B177050" t="s">
        <v>1448</v>
      </c>
      <c r="C177050" t="s">
        <v>1937</v>
      </c>
      <c r="D177050">
        <v>0</v>
      </c>
    </row>
    <row r="177051" spans="1:4" hidden="1" x14ac:dyDescent="0.45">
      <c r="A177051" t="s">
        <v>0</v>
      </c>
      <c r="B177051" t="s">
        <v>1448</v>
      </c>
      <c r="C177051" t="s">
        <v>495</v>
      </c>
      <c r="D177051">
        <v>0</v>
      </c>
    </row>
    <row r="177052" spans="1:4" hidden="1" x14ac:dyDescent="0.45">
      <c r="A177052" t="s">
        <v>0</v>
      </c>
      <c r="B177052" t="s">
        <v>1448</v>
      </c>
      <c r="C177052" t="s">
        <v>1936</v>
      </c>
      <c r="D177052">
        <v>71.527433408175142</v>
      </c>
    </row>
    <row r="177053" spans="1:4" hidden="1" x14ac:dyDescent="0.45">
      <c r="A177053" t="s">
        <v>0</v>
      </c>
      <c r="B177053" t="s">
        <v>1448</v>
      </c>
      <c r="C177053" t="s">
        <v>493</v>
      </c>
      <c r="D177053">
        <v>0</v>
      </c>
    </row>
    <row r="177054" spans="1:4" hidden="1" x14ac:dyDescent="0.45">
      <c r="A177054" t="s">
        <v>0</v>
      </c>
      <c r="B177054" t="s">
        <v>1448</v>
      </c>
      <c r="C177054" t="s">
        <v>492</v>
      </c>
      <c r="D177054">
        <v>0</v>
      </c>
    </row>
    <row r="177055" spans="1:4" hidden="1" x14ac:dyDescent="0.45">
      <c r="A177055" t="s">
        <v>0</v>
      </c>
      <c r="B177055" t="s">
        <v>1448</v>
      </c>
      <c r="C177055" t="s">
        <v>1935</v>
      </c>
      <c r="D177055">
        <v>34140.553181829011</v>
      </c>
    </row>
    <row r="177056" spans="1:4" hidden="1" x14ac:dyDescent="0.45">
      <c r="A177056" t="s">
        <v>0</v>
      </c>
      <c r="B177056" t="s">
        <v>1448</v>
      </c>
      <c r="C177056" t="s">
        <v>1934</v>
      </c>
      <c r="D177056">
        <v>4743.032089870735</v>
      </c>
    </row>
    <row r="177057" spans="1:4" hidden="1" x14ac:dyDescent="0.45">
      <c r="A177057" t="s">
        <v>0</v>
      </c>
      <c r="B177057" t="s">
        <v>1448</v>
      </c>
      <c r="C177057" t="s">
        <v>490</v>
      </c>
      <c r="D177057">
        <v>0</v>
      </c>
    </row>
    <row r="177058" spans="1:4" hidden="1" x14ac:dyDescent="0.45">
      <c r="A177058" t="s">
        <v>0</v>
      </c>
      <c r="B177058" t="s">
        <v>1448</v>
      </c>
      <c r="C177058" t="s">
        <v>1933</v>
      </c>
      <c r="D177058">
        <v>0</v>
      </c>
    </row>
    <row r="177059" spans="1:4" hidden="1" x14ac:dyDescent="0.45">
      <c r="A177059" t="s">
        <v>0</v>
      </c>
      <c r="B177059" t="s">
        <v>1448</v>
      </c>
      <c r="C177059" t="s">
        <v>491</v>
      </c>
      <c r="D177059">
        <v>1256.4153647339315</v>
      </c>
    </row>
    <row r="177060" spans="1:4" hidden="1" x14ac:dyDescent="0.45">
      <c r="A177060" t="s">
        <v>0</v>
      </c>
      <c r="B177060" t="s">
        <v>1448</v>
      </c>
      <c r="C177060" t="s">
        <v>1932</v>
      </c>
      <c r="D177060">
        <v>2880.0322093610216</v>
      </c>
    </row>
    <row r="177061" spans="1:4" hidden="1" x14ac:dyDescent="0.45">
      <c r="A177061" t="s">
        <v>0</v>
      </c>
      <c r="B177061" t="s">
        <v>1448</v>
      </c>
      <c r="C177061" t="s">
        <v>489</v>
      </c>
      <c r="D177061">
        <v>0</v>
      </c>
    </row>
    <row r="177062" spans="1:4" hidden="1" x14ac:dyDescent="0.45">
      <c r="A177062" t="s">
        <v>0</v>
      </c>
      <c r="B177062" t="s">
        <v>1448</v>
      </c>
      <c r="C177062" t="s">
        <v>488</v>
      </c>
      <c r="D177062">
        <v>7.3037845854003678E-13</v>
      </c>
    </row>
    <row r="177063" spans="1:4" hidden="1" x14ac:dyDescent="0.45">
      <c r="A177063" t="s">
        <v>0</v>
      </c>
      <c r="B177063" t="s">
        <v>1448</v>
      </c>
      <c r="C177063" t="s">
        <v>1931</v>
      </c>
      <c r="D177063">
        <v>0</v>
      </c>
    </row>
    <row r="177064" spans="1:4" hidden="1" x14ac:dyDescent="0.45">
      <c r="A177064" t="s">
        <v>0</v>
      </c>
      <c r="B177064" t="s">
        <v>1448</v>
      </c>
      <c r="C177064" t="s">
        <v>1930</v>
      </c>
      <c r="D177064">
        <v>0</v>
      </c>
    </row>
    <row r="177065" spans="1:4" hidden="1" x14ac:dyDescent="0.45">
      <c r="A177065" t="s">
        <v>0</v>
      </c>
      <c r="B177065" t="s">
        <v>1448</v>
      </c>
      <c r="C177065" t="s">
        <v>486</v>
      </c>
      <c r="D177065">
        <v>0</v>
      </c>
    </row>
    <row r="177066" spans="1:4" hidden="1" x14ac:dyDescent="0.45">
      <c r="A177066" t="s">
        <v>0</v>
      </c>
      <c r="B177066" t="s">
        <v>1448</v>
      </c>
      <c r="C177066" t="s">
        <v>1929</v>
      </c>
      <c r="D177066">
        <v>0</v>
      </c>
    </row>
    <row r="177067" spans="1:4" hidden="1" x14ac:dyDescent="0.45">
      <c r="A177067" t="s">
        <v>0</v>
      </c>
      <c r="B177067" t="s">
        <v>1448</v>
      </c>
      <c r="C177067" t="s">
        <v>487</v>
      </c>
      <c r="D177067">
        <v>0</v>
      </c>
    </row>
    <row r="177068" spans="1:4" hidden="1" x14ac:dyDescent="0.45">
      <c r="A177068" t="s">
        <v>0</v>
      </c>
      <c r="B177068" t="s">
        <v>1448</v>
      </c>
      <c r="C177068" t="s">
        <v>1928</v>
      </c>
      <c r="D177068">
        <v>71.125280730206541</v>
      </c>
    </row>
    <row r="177069" spans="1:4" hidden="1" x14ac:dyDescent="0.45">
      <c r="A177069" t="s">
        <v>0</v>
      </c>
      <c r="B177069" t="s">
        <v>1448</v>
      </c>
      <c r="C177069" t="s">
        <v>485</v>
      </c>
      <c r="D177069">
        <v>0</v>
      </c>
    </row>
    <row r="177070" spans="1:4" hidden="1" x14ac:dyDescent="0.45">
      <c r="A177070" t="s">
        <v>0</v>
      </c>
      <c r="B177070" t="s">
        <v>1448</v>
      </c>
      <c r="C177070" t="s">
        <v>484</v>
      </c>
      <c r="D177070">
        <v>0</v>
      </c>
    </row>
    <row r="177071" spans="1:4" hidden="1" x14ac:dyDescent="0.45">
      <c r="A177071" t="s">
        <v>0</v>
      </c>
      <c r="B177071" t="s">
        <v>1448</v>
      </c>
      <c r="C177071" t="s">
        <v>1927</v>
      </c>
      <c r="D177071">
        <v>33948.602845640489</v>
      </c>
    </row>
    <row r="177072" spans="1:4" hidden="1" x14ac:dyDescent="0.45">
      <c r="A177072" t="s">
        <v>0</v>
      </c>
      <c r="B177072" t="s">
        <v>1448</v>
      </c>
      <c r="C177072" t="s">
        <v>1926</v>
      </c>
      <c r="D177072">
        <v>4716.3650760307755</v>
      </c>
    </row>
    <row r="177073" spans="1:4" hidden="1" x14ac:dyDescent="0.45">
      <c r="A177073" t="s">
        <v>0</v>
      </c>
      <c r="B177073" t="s">
        <v>1448</v>
      </c>
      <c r="C177073" t="s">
        <v>482</v>
      </c>
      <c r="D177073">
        <v>0</v>
      </c>
    </row>
    <row r="177074" spans="1:4" hidden="1" x14ac:dyDescent="0.45">
      <c r="A177074" t="s">
        <v>0</v>
      </c>
      <c r="B177074" t="s">
        <v>1448</v>
      </c>
      <c r="C177074" t="s">
        <v>1925</v>
      </c>
      <c r="D177074">
        <v>0</v>
      </c>
    </row>
    <row r="177075" spans="1:4" hidden="1" x14ac:dyDescent="0.45">
      <c r="A177075" t="s">
        <v>0</v>
      </c>
      <c r="B177075" t="s">
        <v>1448</v>
      </c>
      <c r="C177075" t="s">
        <v>483</v>
      </c>
      <c r="D177075">
        <v>1242.3270527827849</v>
      </c>
    </row>
    <row r="177076" spans="1:4" hidden="1" x14ac:dyDescent="0.45">
      <c r="A177076" t="s">
        <v>0</v>
      </c>
      <c r="B177076" t="s">
        <v>1448</v>
      </c>
      <c r="C177076" t="s">
        <v>1924</v>
      </c>
      <c r="D177076">
        <v>2863.8396436496114</v>
      </c>
    </row>
    <row r="177077" spans="1:4" hidden="1" x14ac:dyDescent="0.45">
      <c r="A177077" t="s">
        <v>0</v>
      </c>
      <c r="B177077" t="s">
        <v>1448</v>
      </c>
      <c r="C177077" t="s">
        <v>481</v>
      </c>
      <c r="D177077">
        <v>0</v>
      </c>
    </row>
    <row r="177078" spans="1:4" hidden="1" x14ac:dyDescent="0.45">
      <c r="A177078" t="s">
        <v>0</v>
      </c>
      <c r="B177078" t="s">
        <v>1448</v>
      </c>
      <c r="C177078" t="s">
        <v>480</v>
      </c>
      <c r="D177078">
        <v>7.2627201099904498E-13</v>
      </c>
    </row>
    <row r="177079" spans="1:4" hidden="1" x14ac:dyDescent="0.45">
      <c r="A177079" t="s">
        <v>0</v>
      </c>
      <c r="B177079" t="s">
        <v>1448</v>
      </c>
      <c r="C177079" t="s">
        <v>1923</v>
      </c>
      <c r="D177079">
        <v>0</v>
      </c>
    </row>
    <row r="177080" spans="1:4" hidden="1" x14ac:dyDescent="0.45">
      <c r="A177080" t="s">
        <v>0</v>
      </c>
      <c r="B177080" t="s">
        <v>1448</v>
      </c>
      <c r="C177080" t="s">
        <v>1922</v>
      </c>
      <c r="D177080">
        <v>0</v>
      </c>
    </row>
    <row r="177081" spans="1:4" hidden="1" x14ac:dyDescent="0.45">
      <c r="A177081" t="s">
        <v>0</v>
      </c>
      <c r="B177081" t="s">
        <v>1448</v>
      </c>
      <c r="C177081" t="s">
        <v>478</v>
      </c>
      <c r="D177081">
        <v>0</v>
      </c>
    </row>
    <row r="177082" spans="1:4" hidden="1" x14ac:dyDescent="0.45">
      <c r="A177082" t="s">
        <v>0</v>
      </c>
      <c r="B177082" t="s">
        <v>1448</v>
      </c>
      <c r="C177082" t="s">
        <v>1921</v>
      </c>
      <c r="D177082">
        <v>0</v>
      </c>
    </row>
    <row r="177083" spans="1:4" hidden="1" x14ac:dyDescent="0.45">
      <c r="A177083" t="s">
        <v>0</v>
      </c>
      <c r="B177083" t="s">
        <v>1448</v>
      </c>
      <c r="C177083" t="s">
        <v>479</v>
      </c>
      <c r="D177083">
        <v>0</v>
      </c>
    </row>
    <row r="177084" spans="1:4" hidden="1" x14ac:dyDescent="0.45">
      <c r="A177084" t="s">
        <v>0</v>
      </c>
      <c r="B177084" t="s">
        <v>1448</v>
      </c>
      <c r="C177084" t="s">
        <v>1920</v>
      </c>
      <c r="D177084">
        <v>70.725389097667517</v>
      </c>
    </row>
    <row r="177085" spans="1:4" hidden="1" x14ac:dyDescent="0.45">
      <c r="A177085" t="s">
        <v>0</v>
      </c>
      <c r="B177085" t="s">
        <v>1448</v>
      </c>
      <c r="C177085" t="s">
        <v>477</v>
      </c>
      <c r="D177085">
        <v>0</v>
      </c>
    </row>
    <row r="177086" spans="1:4" hidden="1" x14ac:dyDescent="0.45">
      <c r="A177086" t="s">
        <v>0</v>
      </c>
      <c r="B177086" t="s">
        <v>1448</v>
      </c>
      <c r="C177086" t="s">
        <v>476</v>
      </c>
      <c r="D177086">
        <v>0</v>
      </c>
    </row>
    <row r="177087" spans="1:4" hidden="1" x14ac:dyDescent="0.45">
      <c r="A177087" t="s">
        <v>0</v>
      </c>
      <c r="B177087" t="s">
        <v>1448</v>
      </c>
      <c r="C177087" t="s">
        <v>1919</v>
      </c>
      <c r="D177087">
        <v>33757.731722532262</v>
      </c>
    </row>
    <row r="177088" spans="1:4" hidden="1" x14ac:dyDescent="0.45">
      <c r="A177088" t="s">
        <v>0</v>
      </c>
      <c r="B177088" t="s">
        <v>1448</v>
      </c>
      <c r="C177088" t="s">
        <v>1918</v>
      </c>
      <c r="D177088">
        <v>4689.8479936299618</v>
      </c>
    </row>
    <row r="177089" spans="1:4" hidden="1" x14ac:dyDescent="0.45">
      <c r="A177089" t="s">
        <v>0</v>
      </c>
      <c r="B177089" t="s">
        <v>1448</v>
      </c>
      <c r="C177089" t="s">
        <v>474</v>
      </c>
      <c r="D177089">
        <v>0</v>
      </c>
    </row>
    <row r="177090" spans="1:4" hidden="1" x14ac:dyDescent="0.45">
      <c r="A177090" t="s">
        <v>0</v>
      </c>
      <c r="B177090" t="s">
        <v>1448</v>
      </c>
      <c r="C177090" t="s">
        <v>1917</v>
      </c>
      <c r="D177090">
        <v>0</v>
      </c>
    </row>
    <row r="177091" spans="1:4" hidden="1" x14ac:dyDescent="0.45">
      <c r="A177091" t="s">
        <v>0</v>
      </c>
      <c r="B177091" t="s">
        <v>1448</v>
      </c>
      <c r="C177091" t="s">
        <v>475</v>
      </c>
      <c r="D177091">
        <v>1228.3967144916276</v>
      </c>
    </row>
    <row r="177092" spans="1:4" hidden="1" x14ac:dyDescent="0.45">
      <c r="A177092" t="s">
        <v>0</v>
      </c>
      <c r="B177092" t="s">
        <v>1448</v>
      </c>
      <c r="C177092" t="s">
        <v>1916</v>
      </c>
      <c r="D177092">
        <v>2847.7381183034681</v>
      </c>
    </row>
    <row r="177093" spans="1:4" hidden="1" x14ac:dyDescent="0.45">
      <c r="A177093" t="s">
        <v>0</v>
      </c>
      <c r="B177093" t="s">
        <v>1448</v>
      </c>
      <c r="C177093" t="s">
        <v>473</v>
      </c>
      <c r="D177093">
        <v>0</v>
      </c>
    </row>
    <row r="177094" spans="1:4" hidden="1" x14ac:dyDescent="0.45">
      <c r="A177094" t="s">
        <v>0</v>
      </c>
      <c r="B177094" t="s">
        <v>1448</v>
      </c>
      <c r="C177094" t="s">
        <v>472</v>
      </c>
      <c r="D177094">
        <v>1.4443773027341627E-12</v>
      </c>
    </row>
    <row r="177095" spans="1:4" hidden="1" x14ac:dyDescent="0.45">
      <c r="A177095" t="s">
        <v>0</v>
      </c>
      <c r="B177095" t="s">
        <v>1448</v>
      </c>
      <c r="C177095" t="s">
        <v>1915</v>
      </c>
      <c r="D177095">
        <v>0</v>
      </c>
    </row>
    <row r="177096" spans="1:4" hidden="1" x14ac:dyDescent="0.45">
      <c r="A177096" t="s">
        <v>0</v>
      </c>
      <c r="B177096" t="s">
        <v>1448</v>
      </c>
      <c r="C177096" t="s">
        <v>1914</v>
      </c>
      <c r="D177096">
        <v>0</v>
      </c>
    </row>
    <row r="177097" spans="1:4" hidden="1" x14ac:dyDescent="0.45">
      <c r="A177097" t="s">
        <v>0</v>
      </c>
      <c r="B177097" t="s">
        <v>1448</v>
      </c>
      <c r="C177097" t="s">
        <v>470</v>
      </c>
      <c r="D177097">
        <v>0</v>
      </c>
    </row>
    <row r="177098" spans="1:4" hidden="1" x14ac:dyDescent="0.45">
      <c r="A177098" t="s">
        <v>0</v>
      </c>
      <c r="B177098" t="s">
        <v>1448</v>
      </c>
      <c r="C177098" t="s">
        <v>1913</v>
      </c>
      <c r="D177098">
        <v>0</v>
      </c>
    </row>
    <row r="177099" spans="1:4" hidden="1" x14ac:dyDescent="0.45">
      <c r="A177099" t="s">
        <v>0</v>
      </c>
      <c r="B177099" t="s">
        <v>1448</v>
      </c>
      <c r="C177099" t="s">
        <v>471</v>
      </c>
      <c r="D177099">
        <v>0</v>
      </c>
    </row>
    <row r="177100" spans="1:4" hidden="1" x14ac:dyDescent="0.45">
      <c r="A177100" t="s">
        <v>0</v>
      </c>
      <c r="B177100" t="s">
        <v>1448</v>
      </c>
      <c r="C177100" t="s">
        <v>1912</v>
      </c>
      <c r="D177100">
        <v>70.327745798156272</v>
      </c>
    </row>
    <row r="177101" spans="1:4" hidden="1" x14ac:dyDescent="0.45">
      <c r="A177101" t="s">
        <v>0</v>
      </c>
      <c r="B177101" t="s">
        <v>1448</v>
      </c>
      <c r="C177101" t="s">
        <v>469</v>
      </c>
      <c r="D177101">
        <v>0</v>
      </c>
    </row>
    <row r="177102" spans="1:4" hidden="1" x14ac:dyDescent="0.45">
      <c r="A177102" t="s">
        <v>0</v>
      </c>
      <c r="B177102" t="s">
        <v>1448</v>
      </c>
      <c r="C177102" t="s">
        <v>468</v>
      </c>
      <c r="D177102">
        <v>0</v>
      </c>
    </row>
    <row r="177103" spans="1:4" hidden="1" x14ac:dyDescent="0.45">
      <c r="A177103" t="s">
        <v>0</v>
      </c>
      <c r="B177103" t="s">
        <v>1448</v>
      </c>
      <c r="C177103" t="s">
        <v>1911</v>
      </c>
      <c r="D177103">
        <v>33567.933744784459</v>
      </c>
    </row>
    <row r="177104" spans="1:4" hidden="1" x14ac:dyDescent="0.45">
      <c r="A177104" t="s">
        <v>0</v>
      </c>
      <c r="B177104" t="s">
        <v>1448</v>
      </c>
      <c r="C177104" t="s">
        <v>1910</v>
      </c>
      <c r="D177104">
        <v>4663.4799997003975</v>
      </c>
    </row>
    <row r="177105" spans="1:4" hidden="1" x14ac:dyDescent="0.45">
      <c r="A177105" t="s">
        <v>0</v>
      </c>
      <c r="B177105" t="s">
        <v>1448</v>
      </c>
      <c r="C177105" t="s">
        <v>466</v>
      </c>
      <c r="D177105">
        <v>0</v>
      </c>
    </row>
    <row r="177106" spans="1:4" hidden="1" x14ac:dyDescent="0.45">
      <c r="A177106" t="s">
        <v>0</v>
      </c>
      <c r="B177106" t="s">
        <v>1448</v>
      </c>
      <c r="C177106" t="s">
        <v>1909</v>
      </c>
      <c r="D177106">
        <v>0</v>
      </c>
    </row>
    <row r="177107" spans="1:4" hidden="1" x14ac:dyDescent="0.45">
      <c r="A177107" t="s">
        <v>0</v>
      </c>
      <c r="B177107" t="s">
        <v>1448</v>
      </c>
      <c r="C177107" t="s">
        <v>467</v>
      </c>
      <c r="D177107">
        <v>1214.6225784859075</v>
      </c>
    </row>
    <row r="177108" spans="1:4" hidden="1" x14ac:dyDescent="0.45">
      <c r="A177108" t="s">
        <v>0</v>
      </c>
      <c r="B177108" t="s">
        <v>1448</v>
      </c>
      <c r="C177108" t="s">
        <v>1908</v>
      </c>
      <c r="D177108">
        <v>2831.7271214612674</v>
      </c>
    </row>
    <row r="177109" spans="1:4" hidden="1" x14ac:dyDescent="0.45">
      <c r="A177109" t="s">
        <v>0</v>
      </c>
      <c r="B177109" t="s">
        <v>1448</v>
      </c>
      <c r="C177109" t="s">
        <v>465</v>
      </c>
      <c r="D177109">
        <v>0</v>
      </c>
    </row>
    <row r="177110" spans="1:4" hidden="1" x14ac:dyDescent="0.45">
      <c r="A177110" t="s">
        <v>0</v>
      </c>
      <c r="B177110" t="s">
        <v>1448</v>
      </c>
      <c r="C177110" t="s">
        <v>464</v>
      </c>
      <c r="D177110">
        <v>1.4362564996714146E-12</v>
      </c>
    </row>
    <row r="177111" spans="1:4" hidden="1" x14ac:dyDescent="0.45">
      <c r="A177111" t="s">
        <v>0</v>
      </c>
      <c r="B177111" t="s">
        <v>1448</v>
      </c>
      <c r="C177111" t="s">
        <v>1907</v>
      </c>
      <c r="D177111">
        <v>0</v>
      </c>
    </row>
    <row r="177112" spans="1:4" hidden="1" x14ac:dyDescent="0.45">
      <c r="A177112" t="s">
        <v>0</v>
      </c>
      <c r="B177112" t="s">
        <v>1448</v>
      </c>
      <c r="C177112" t="s">
        <v>1906</v>
      </c>
      <c r="D177112">
        <v>0</v>
      </c>
    </row>
    <row r="177113" spans="1:4" hidden="1" x14ac:dyDescent="0.45">
      <c r="A177113" t="s">
        <v>0</v>
      </c>
      <c r="B177113" t="s">
        <v>1448</v>
      </c>
      <c r="C177113" t="s">
        <v>462</v>
      </c>
      <c r="D177113">
        <v>0</v>
      </c>
    </row>
    <row r="177114" spans="1:4" hidden="1" x14ac:dyDescent="0.45">
      <c r="A177114" t="s">
        <v>0</v>
      </c>
      <c r="B177114" t="s">
        <v>1448</v>
      </c>
      <c r="C177114" t="s">
        <v>1905</v>
      </c>
      <c r="D177114">
        <v>0</v>
      </c>
    </row>
    <row r="177115" spans="1:4" hidden="1" x14ac:dyDescent="0.45">
      <c r="A177115" t="s">
        <v>0</v>
      </c>
      <c r="B177115" t="s">
        <v>1448</v>
      </c>
      <c r="C177115" t="s">
        <v>463</v>
      </c>
      <c r="D177115">
        <v>0</v>
      </c>
    </row>
    <row r="177116" spans="1:4" hidden="1" x14ac:dyDescent="0.45">
      <c r="A177116" t="s">
        <v>0</v>
      </c>
      <c r="B177116" t="s">
        <v>1448</v>
      </c>
      <c r="C177116" t="s">
        <v>1904</v>
      </c>
      <c r="D177116">
        <v>69.932338190744602</v>
      </c>
    </row>
    <row r="177117" spans="1:4" hidden="1" x14ac:dyDescent="0.45">
      <c r="A177117" t="s">
        <v>0</v>
      </c>
      <c r="B177117" t="s">
        <v>1448</v>
      </c>
      <c r="C177117" t="s">
        <v>461</v>
      </c>
      <c r="D177117">
        <v>0</v>
      </c>
    </row>
    <row r="177118" spans="1:4" hidden="1" x14ac:dyDescent="0.45">
      <c r="A177118" t="s">
        <v>0</v>
      </c>
      <c r="B177118" t="s">
        <v>1448</v>
      </c>
      <c r="C177118" t="s">
        <v>460</v>
      </c>
      <c r="D177118">
        <v>0</v>
      </c>
    </row>
    <row r="177119" spans="1:4" hidden="1" x14ac:dyDescent="0.45">
      <c r="A177119" t="s">
        <v>0</v>
      </c>
      <c r="B177119" t="s">
        <v>1448</v>
      </c>
      <c r="C177119" t="s">
        <v>1903</v>
      </c>
      <c r="D177119">
        <v>33379.202878792072</v>
      </c>
    </row>
    <row r="177120" spans="1:4" hidden="1" x14ac:dyDescent="0.45">
      <c r="A177120" t="s">
        <v>0</v>
      </c>
      <c r="B177120" t="s">
        <v>1448</v>
      </c>
      <c r="C177120" t="s">
        <v>1902</v>
      </c>
      <c r="D177120">
        <v>4637.2602560136602</v>
      </c>
    </row>
    <row r="177121" spans="1:4" hidden="1" x14ac:dyDescent="0.45">
      <c r="A177121" t="s">
        <v>0</v>
      </c>
      <c r="B177121" t="s">
        <v>1448</v>
      </c>
      <c r="C177121" t="s">
        <v>458</v>
      </c>
      <c r="D177121">
        <v>0</v>
      </c>
    </row>
    <row r="177122" spans="1:4" hidden="1" x14ac:dyDescent="0.45">
      <c r="A177122" t="s">
        <v>0</v>
      </c>
      <c r="B177122" t="s">
        <v>1448</v>
      </c>
      <c r="C177122" t="s">
        <v>1901</v>
      </c>
      <c r="D177122">
        <v>0</v>
      </c>
    </row>
    <row r="177123" spans="1:4" hidden="1" x14ac:dyDescent="0.45">
      <c r="A177123" t="s">
        <v>0</v>
      </c>
      <c r="B177123" t="s">
        <v>1448</v>
      </c>
      <c r="C177123" t="s">
        <v>459</v>
      </c>
      <c r="D177123">
        <v>1201.0028932536766</v>
      </c>
    </row>
    <row r="177124" spans="1:4" hidden="1" x14ac:dyDescent="0.45">
      <c r="A177124" t="s">
        <v>0</v>
      </c>
      <c r="B177124" t="s">
        <v>1448</v>
      </c>
      <c r="C177124" t="s">
        <v>1900</v>
      </c>
      <c r="D177124">
        <v>2815.8061441395535</v>
      </c>
    </row>
    <row r="177125" spans="1:4" hidden="1" x14ac:dyDescent="0.45">
      <c r="A177125" t="s">
        <v>0</v>
      </c>
      <c r="B177125" t="s">
        <v>1448</v>
      </c>
      <c r="C177125" t="s">
        <v>457</v>
      </c>
      <c r="D177125">
        <v>0</v>
      </c>
    </row>
    <row r="177126" spans="1:4" hidden="1" x14ac:dyDescent="0.45">
      <c r="A177126" t="s">
        <v>0</v>
      </c>
      <c r="B177126" t="s">
        <v>1448</v>
      </c>
      <c r="C177126" t="s">
        <v>456</v>
      </c>
      <c r="D177126">
        <v>1.4281813546526273E-12</v>
      </c>
    </row>
    <row r="177127" spans="1:4" hidden="1" x14ac:dyDescent="0.45">
      <c r="A177127" t="s">
        <v>0</v>
      </c>
      <c r="B177127" t="s">
        <v>1448</v>
      </c>
      <c r="C177127" t="s">
        <v>1899</v>
      </c>
      <c r="D177127">
        <v>0</v>
      </c>
    </row>
    <row r="177128" spans="1:4" hidden="1" x14ac:dyDescent="0.45">
      <c r="A177128" t="s">
        <v>0</v>
      </c>
      <c r="B177128" t="s">
        <v>1448</v>
      </c>
      <c r="C177128" t="s">
        <v>1898</v>
      </c>
      <c r="D177128">
        <v>0</v>
      </c>
    </row>
    <row r="177129" spans="1:4" hidden="1" x14ac:dyDescent="0.45">
      <c r="A177129" t="s">
        <v>0</v>
      </c>
      <c r="B177129" t="s">
        <v>1448</v>
      </c>
      <c r="C177129" t="s">
        <v>454</v>
      </c>
      <c r="D177129">
        <v>0</v>
      </c>
    </row>
    <row r="177130" spans="1:4" hidden="1" x14ac:dyDescent="0.45">
      <c r="A177130" t="s">
        <v>0</v>
      </c>
      <c r="B177130" t="s">
        <v>1448</v>
      </c>
      <c r="C177130" t="s">
        <v>1897</v>
      </c>
      <c r="D177130">
        <v>0</v>
      </c>
    </row>
    <row r="177131" spans="1:4" hidden="1" x14ac:dyDescent="0.45">
      <c r="A177131" t="s">
        <v>0</v>
      </c>
      <c r="B177131" t="s">
        <v>1448</v>
      </c>
      <c r="C177131" t="s">
        <v>455</v>
      </c>
      <c r="D177131">
        <v>0</v>
      </c>
    </row>
    <row r="177132" spans="1:4" hidden="1" x14ac:dyDescent="0.45">
      <c r="A177132" t="s">
        <v>0</v>
      </c>
      <c r="B177132" t="s">
        <v>1448</v>
      </c>
      <c r="C177132" t="s">
        <v>1896</v>
      </c>
      <c r="D177132">
        <v>69.539153705576155</v>
      </c>
    </row>
    <row r="177133" spans="1:4" hidden="1" x14ac:dyDescent="0.45">
      <c r="A177133" t="s">
        <v>0</v>
      </c>
      <c r="B177133" t="s">
        <v>1448</v>
      </c>
      <c r="C177133" t="s">
        <v>453</v>
      </c>
      <c r="D177133">
        <v>0</v>
      </c>
    </row>
    <row r="177134" spans="1:4" hidden="1" x14ac:dyDescent="0.45">
      <c r="A177134" t="s">
        <v>0</v>
      </c>
      <c r="B177134" t="s">
        <v>1448</v>
      </c>
      <c r="C177134" t="s">
        <v>452</v>
      </c>
      <c r="D177134">
        <v>0</v>
      </c>
    </row>
    <row r="177135" spans="1:4" hidden="1" x14ac:dyDescent="0.45">
      <c r="A177135" t="s">
        <v>0</v>
      </c>
      <c r="B177135" t="s">
        <v>1448</v>
      </c>
      <c r="C177135" t="s">
        <v>1895</v>
      </c>
      <c r="D177135">
        <v>33191.533124873167</v>
      </c>
    </row>
    <row r="177136" spans="1:4" hidden="1" x14ac:dyDescent="0.45">
      <c r="A177136" t="s">
        <v>0</v>
      </c>
      <c r="B177136" t="s">
        <v>1448</v>
      </c>
      <c r="C177136" t="s">
        <v>1894</v>
      </c>
      <c r="D177136">
        <v>4611.1879290541401</v>
      </c>
    </row>
    <row r="177137" spans="1:4" hidden="1" x14ac:dyDescent="0.45">
      <c r="A177137" t="s">
        <v>0</v>
      </c>
      <c r="B177137" t="s">
        <v>1448</v>
      </c>
      <c r="C177137" t="s">
        <v>450</v>
      </c>
      <c r="D177137">
        <v>0</v>
      </c>
    </row>
    <row r="177138" spans="1:4" hidden="1" x14ac:dyDescent="0.45">
      <c r="A177138" t="s">
        <v>0</v>
      </c>
      <c r="B177138" t="s">
        <v>1448</v>
      </c>
      <c r="C177138" t="s">
        <v>1893</v>
      </c>
      <c r="D177138">
        <v>0</v>
      </c>
    </row>
    <row r="177139" spans="1:4" hidden="1" x14ac:dyDescent="0.45">
      <c r="A177139" t="s">
        <v>0</v>
      </c>
      <c r="B177139" t="s">
        <v>1448</v>
      </c>
      <c r="C177139" t="s">
        <v>451</v>
      </c>
      <c r="D177139">
        <v>1187.5359269228645</v>
      </c>
    </row>
    <row r="177140" spans="1:4" hidden="1" x14ac:dyDescent="0.45">
      <c r="A177140" t="s">
        <v>0</v>
      </c>
      <c r="B177140" t="s">
        <v>1448</v>
      </c>
      <c r="C177140" t="s">
        <v>1892</v>
      </c>
      <c r="D177140">
        <v>2799.9746802165555</v>
      </c>
    </row>
    <row r="177141" spans="1:4" hidden="1" x14ac:dyDescent="0.45">
      <c r="A177141" t="s">
        <v>0</v>
      </c>
      <c r="B177141" t="s">
        <v>1448</v>
      </c>
      <c r="C177141" t="s">
        <v>449</v>
      </c>
      <c r="D177141">
        <v>0</v>
      </c>
    </row>
    <row r="177142" spans="1:4" hidden="1" x14ac:dyDescent="0.45">
      <c r="A177142" t="s">
        <v>0</v>
      </c>
      <c r="B177142" t="s">
        <v>1448</v>
      </c>
      <c r="C177142" t="s">
        <v>448</v>
      </c>
      <c r="D177142">
        <v>1.4201516109720337E-12</v>
      </c>
    </row>
    <row r="177143" spans="1:4" hidden="1" x14ac:dyDescent="0.45">
      <c r="A177143" t="s">
        <v>0</v>
      </c>
      <c r="B177143" t="s">
        <v>1448</v>
      </c>
      <c r="C177143" t="s">
        <v>1891</v>
      </c>
      <c r="D177143">
        <v>0</v>
      </c>
    </row>
    <row r="177144" spans="1:4" hidden="1" x14ac:dyDescent="0.45">
      <c r="A177144" t="s">
        <v>0</v>
      </c>
      <c r="B177144" t="s">
        <v>1448</v>
      </c>
      <c r="C177144" t="s">
        <v>1890</v>
      </c>
      <c r="D177144">
        <v>0</v>
      </c>
    </row>
    <row r="177145" spans="1:4" hidden="1" x14ac:dyDescent="0.45">
      <c r="A177145" t="s">
        <v>0</v>
      </c>
      <c r="B177145" t="s">
        <v>1448</v>
      </c>
      <c r="C177145" t="s">
        <v>446</v>
      </c>
      <c r="D177145">
        <v>0</v>
      </c>
    </row>
    <row r="177146" spans="1:4" hidden="1" x14ac:dyDescent="0.45">
      <c r="A177146" t="s">
        <v>0</v>
      </c>
      <c r="B177146" t="s">
        <v>1448</v>
      </c>
      <c r="C177146" t="s">
        <v>1889</v>
      </c>
      <c r="D177146">
        <v>0</v>
      </c>
    </row>
    <row r="177147" spans="1:4" hidden="1" x14ac:dyDescent="0.45">
      <c r="A177147" t="s">
        <v>0</v>
      </c>
      <c r="B177147" t="s">
        <v>1448</v>
      </c>
      <c r="C177147" t="s">
        <v>447</v>
      </c>
      <c r="D177147">
        <v>0</v>
      </c>
    </row>
    <row r="177148" spans="1:4" hidden="1" x14ac:dyDescent="0.45">
      <c r="A177148" t="s">
        <v>0</v>
      </c>
      <c r="B177148" t="s">
        <v>1448</v>
      </c>
      <c r="C177148" t="s">
        <v>1888</v>
      </c>
      <c r="D177148">
        <v>69.14817984346675</v>
      </c>
    </row>
    <row r="177149" spans="1:4" hidden="1" x14ac:dyDescent="0.45">
      <c r="A177149" t="s">
        <v>0</v>
      </c>
      <c r="B177149" t="s">
        <v>1448</v>
      </c>
      <c r="C177149" t="s">
        <v>445</v>
      </c>
      <c r="D177149">
        <v>0</v>
      </c>
    </row>
    <row r="177150" spans="1:4" hidden="1" x14ac:dyDescent="0.45">
      <c r="A177150" t="s">
        <v>0</v>
      </c>
      <c r="B177150" t="s">
        <v>1448</v>
      </c>
      <c r="C177150" t="s">
        <v>444</v>
      </c>
      <c r="D177150">
        <v>0</v>
      </c>
    </row>
    <row r="177151" spans="1:4" hidden="1" x14ac:dyDescent="0.45">
      <c r="A177151" t="s">
        <v>0</v>
      </c>
      <c r="B177151" t="s">
        <v>1448</v>
      </c>
      <c r="C177151" t="s">
        <v>1887</v>
      </c>
      <c r="D177151">
        <v>33004.918517078142</v>
      </c>
    </row>
    <row r="177152" spans="1:4" hidden="1" x14ac:dyDescent="0.45">
      <c r="A177152" t="s">
        <v>0</v>
      </c>
      <c r="B177152" t="s">
        <v>1448</v>
      </c>
      <c r="C177152" t="s">
        <v>1886</v>
      </c>
      <c r="D177152">
        <v>4585.2621899925498</v>
      </c>
    </row>
    <row r="177153" spans="1:4" hidden="1" x14ac:dyDescent="0.45">
      <c r="A177153" t="s">
        <v>0</v>
      </c>
      <c r="B177153" t="s">
        <v>1448</v>
      </c>
      <c r="C177153" t="s">
        <v>442</v>
      </c>
      <c r="D177153">
        <v>0</v>
      </c>
    </row>
    <row r="177154" spans="1:4" hidden="1" x14ac:dyDescent="0.45">
      <c r="A177154" t="s">
        <v>0</v>
      </c>
      <c r="B177154" t="s">
        <v>1448</v>
      </c>
      <c r="C177154" t="s">
        <v>1885</v>
      </c>
      <c r="D177154">
        <v>0</v>
      </c>
    </row>
    <row r="177155" spans="1:4" hidden="1" x14ac:dyDescent="0.45">
      <c r="A177155" t="s">
        <v>0</v>
      </c>
      <c r="B177155" t="s">
        <v>1448</v>
      </c>
      <c r="C177155" t="s">
        <v>443</v>
      </c>
      <c r="D177155">
        <v>1174.2199670410573</v>
      </c>
    </row>
    <row r="177156" spans="1:4" hidden="1" x14ac:dyDescent="0.45">
      <c r="A177156" t="s">
        <v>0</v>
      </c>
      <c r="B177156" t="s">
        <v>1448</v>
      </c>
      <c r="C177156" t="s">
        <v>1884</v>
      </c>
      <c r="D177156">
        <v>2784.2322264160998</v>
      </c>
    </row>
    <row r="177157" spans="1:4" hidden="1" x14ac:dyDescent="0.45">
      <c r="A177157" t="s">
        <v>0</v>
      </c>
      <c r="B177157" t="s">
        <v>1448</v>
      </c>
      <c r="C177157" t="s">
        <v>441</v>
      </c>
      <c r="D177157">
        <v>0</v>
      </c>
    </row>
    <row r="177158" spans="1:4" hidden="1" x14ac:dyDescent="0.45">
      <c r="A177158" t="s">
        <v>0</v>
      </c>
      <c r="B177158" t="s">
        <v>1448</v>
      </c>
      <c r="C177158" t="s">
        <v>440</v>
      </c>
      <c r="D177158">
        <v>1.4121670133671578E-12</v>
      </c>
    </row>
    <row r="177159" spans="1:4" hidden="1" x14ac:dyDescent="0.45">
      <c r="A177159" t="s">
        <v>0</v>
      </c>
      <c r="B177159" t="s">
        <v>1448</v>
      </c>
      <c r="C177159" t="s">
        <v>1883</v>
      </c>
      <c r="D177159">
        <v>0</v>
      </c>
    </row>
    <row r="177160" spans="1:4" hidden="1" x14ac:dyDescent="0.45">
      <c r="A177160" t="s">
        <v>0</v>
      </c>
      <c r="B177160" t="s">
        <v>1448</v>
      </c>
      <c r="C177160" t="s">
        <v>1882</v>
      </c>
      <c r="D177160">
        <v>0</v>
      </c>
    </row>
    <row r="177161" spans="1:4" hidden="1" x14ac:dyDescent="0.45">
      <c r="A177161" t="s">
        <v>0</v>
      </c>
      <c r="B177161" t="s">
        <v>1448</v>
      </c>
      <c r="C177161" t="s">
        <v>438</v>
      </c>
      <c r="D177161">
        <v>0</v>
      </c>
    </row>
    <row r="177162" spans="1:4" hidden="1" x14ac:dyDescent="0.45">
      <c r="A177162" t="s">
        <v>0</v>
      </c>
      <c r="B177162" t="s">
        <v>1448</v>
      </c>
      <c r="C177162" t="s">
        <v>1881</v>
      </c>
      <c r="D177162">
        <v>0</v>
      </c>
    </row>
    <row r="177163" spans="1:4" hidden="1" x14ac:dyDescent="0.45">
      <c r="A177163" t="s">
        <v>0</v>
      </c>
      <c r="B177163" t="s">
        <v>1448</v>
      </c>
      <c r="C177163" t="s">
        <v>439</v>
      </c>
      <c r="D177163">
        <v>0</v>
      </c>
    </row>
    <row r="177164" spans="1:4" hidden="1" x14ac:dyDescent="0.45">
      <c r="A177164" t="s">
        <v>0</v>
      </c>
      <c r="B177164" t="s">
        <v>1448</v>
      </c>
      <c r="C177164" t="s">
        <v>1880</v>
      </c>
      <c r="D177164">
        <v>68.759404175507072</v>
      </c>
    </row>
    <row r="177165" spans="1:4" hidden="1" x14ac:dyDescent="0.45">
      <c r="A177165" t="s">
        <v>0</v>
      </c>
      <c r="B177165" t="s">
        <v>1448</v>
      </c>
      <c r="C177165" t="s">
        <v>437</v>
      </c>
      <c r="D177165">
        <v>0</v>
      </c>
    </row>
    <row r="177166" spans="1:4" hidden="1" x14ac:dyDescent="0.45">
      <c r="A177166" t="s">
        <v>0</v>
      </c>
      <c r="B177166" t="s">
        <v>1448</v>
      </c>
      <c r="C177166" t="s">
        <v>436</v>
      </c>
      <c r="D177166">
        <v>0</v>
      </c>
    </row>
    <row r="177167" spans="1:4" hidden="1" x14ac:dyDescent="0.45">
      <c r="A177167" t="s">
        <v>0</v>
      </c>
      <c r="B177167" t="s">
        <v>1448</v>
      </c>
      <c r="C177167" t="s">
        <v>1879</v>
      </c>
      <c r="D177167">
        <v>32819.353123000103</v>
      </c>
    </row>
    <row r="177168" spans="1:4" hidden="1" x14ac:dyDescent="0.45">
      <c r="A177168" t="s">
        <v>0</v>
      </c>
      <c r="B177168" t="s">
        <v>1448</v>
      </c>
      <c r="C177168" t="s">
        <v>1878</v>
      </c>
      <c r="D177168">
        <v>4559.482214659577</v>
      </c>
    </row>
    <row r="177169" spans="1:4" hidden="1" x14ac:dyDescent="0.45">
      <c r="A177169" t="s">
        <v>0</v>
      </c>
      <c r="B177169" t="s">
        <v>1448</v>
      </c>
      <c r="C177169" t="s">
        <v>434</v>
      </c>
      <c r="D177169">
        <v>0</v>
      </c>
    </row>
    <row r="177170" spans="1:4" hidden="1" x14ac:dyDescent="0.45">
      <c r="A177170" t="s">
        <v>0</v>
      </c>
      <c r="B177170" t="s">
        <v>1448</v>
      </c>
      <c r="C177170" t="s">
        <v>1877</v>
      </c>
      <c r="D177170">
        <v>0</v>
      </c>
    </row>
    <row r="177171" spans="1:4" hidden="1" x14ac:dyDescent="0.45">
      <c r="A177171" t="s">
        <v>0</v>
      </c>
      <c r="B177171" t="s">
        <v>1448</v>
      </c>
      <c r="C177171" t="s">
        <v>435</v>
      </c>
      <c r="D177171">
        <v>1161.0533203577431</v>
      </c>
    </row>
    <row r="177172" spans="1:4" hidden="1" x14ac:dyDescent="0.45">
      <c r="A177172" t="s">
        <v>0</v>
      </c>
      <c r="B177172" t="s">
        <v>1448</v>
      </c>
      <c r="C177172" t="s">
        <v>1876</v>
      </c>
      <c r="D177172">
        <v>2768.5782822916099</v>
      </c>
    </row>
    <row r="177173" spans="1:4" hidden="1" x14ac:dyDescent="0.45">
      <c r="A177173" t="s">
        <v>0</v>
      </c>
      <c r="B177173" t="s">
        <v>1448</v>
      </c>
      <c r="C177173" t="s">
        <v>433</v>
      </c>
      <c r="D177173">
        <v>0</v>
      </c>
    </row>
    <row r="177174" spans="1:4" hidden="1" x14ac:dyDescent="0.45">
      <c r="A177174" t="s">
        <v>0</v>
      </c>
      <c r="B177174" t="s">
        <v>1448</v>
      </c>
      <c r="C177174" t="s">
        <v>432</v>
      </c>
      <c r="D177174">
        <v>1.4042273080107006E-12</v>
      </c>
    </row>
    <row r="177175" spans="1:4" hidden="1" x14ac:dyDescent="0.45">
      <c r="A177175" t="s">
        <v>0</v>
      </c>
      <c r="B177175" t="s">
        <v>1448</v>
      </c>
      <c r="C177175" t="s">
        <v>1875</v>
      </c>
      <c r="D177175">
        <v>0</v>
      </c>
    </row>
    <row r="177176" spans="1:4" hidden="1" x14ac:dyDescent="0.45">
      <c r="A177176" t="s">
        <v>0</v>
      </c>
      <c r="B177176" t="s">
        <v>1448</v>
      </c>
      <c r="C177176" t="s">
        <v>1874</v>
      </c>
      <c r="D177176">
        <v>0</v>
      </c>
    </row>
    <row r="177177" spans="1:4" hidden="1" x14ac:dyDescent="0.45">
      <c r="A177177" t="s">
        <v>0</v>
      </c>
      <c r="B177177" t="s">
        <v>1448</v>
      </c>
      <c r="C177177" t="s">
        <v>430</v>
      </c>
      <c r="D177177">
        <v>0</v>
      </c>
    </row>
    <row r="177178" spans="1:4" hidden="1" x14ac:dyDescent="0.45">
      <c r="A177178" t="s">
        <v>0</v>
      </c>
      <c r="B177178" t="s">
        <v>1448</v>
      </c>
      <c r="C177178" t="s">
        <v>1873</v>
      </c>
      <c r="D177178">
        <v>0</v>
      </c>
    </row>
    <row r="177179" spans="1:4" hidden="1" x14ac:dyDescent="0.45">
      <c r="A177179" t="s">
        <v>0</v>
      </c>
      <c r="B177179" t="s">
        <v>1448</v>
      </c>
      <c r="C177179" t="s">
        <v>431</v>
      </c>
      <c r="D177179">
        <v>0</v>
      </c>
    </row>
    <row r="177180" spans="1:4" hidden="1" x14ac:dyDescent="0.45">
      <c r="A177180" t="s">
        <v>0</v>
      </c>
      <c r="B177180" t="s">
        <v>1448</v>
      </c>
      <c r="C177180" t="s">
        <v>1872</v>
      </c>
      <c r="D177180">
        <v>68.372814342667553</v>
      </c>
    </row>
    <row r="177181" spans="1:4" hidden="1" x14ac:dyDescent="0.45">
      <c r="A177181" t="s">
        <v>0</v>
      </c>
      <c r="B177181" t="s">
        <v>1448</v>
      </c>
      <c r="C177181" t="s">
        <v>429</v>
      </c>
      <c r="D177181">
        <v>0</v>
      </c>
    </row>
    <row r="177182" spans="1:4" hidden="1" x14ac:dyDescent="0.45">
      <c r="A177182" t="s">
        <v>0</v>
      </c>
      <c r="B177182" t="s">
        <v>1448</v>
      </c>
      <c r="C177182" t="s">
        <v>428</v>
      </c>
      <c r="D177182">
        <v>0</v>
      </c>
    </row>
    <row r="177183" spans="1:4" hidden="1" x14ac:dyDescent="0.45">
      <c r="A177183" t="s">
        <v>0</v>
      </c>
      <c r="B177183" t="s">
        <v>1448</v>
      </c>
      <c r="C177183" t="s">
        <v>1871</v>
      </c>
      <c r="D177183">
        <v>32634.831043586259</v>
      </c>
    </row>
    <row r="177184" spans="1:4" hidden="1" x14ac:dyDescent="0.45">
      <c r="A177184" t="s">
        <v>0</v>
      </c>
      <c r="B177184" t="s">
        <v>1448</v>
      </c>
      <c r="C177184" t="s">
        <v>1870</v>
      </c>
      <c r="D177184">
        <v>4533.8471835196779</v>
      </c>
    </row>
    <row r="177185" spans="1:4" hidden="1" x14ac:dyDescent="0.45">
      <c r="A177185" t="s">
        <v>0</v>
      </c>
      <c r="B177185" t="s">
        <v>1448</v>
      </c>
      <c r="C177185" t="s">
        <v>426</v>
      </c>
      <c r="D177185">
        <v>0</v>
      </c>
    </row>
    <row r="177186" spans="1:4" hidden="1" x14ac:dyDescent="0.45">
      <c r="A177186" t="s">
        <v>0</v>
      </c>
      <c r="B177186" t="s">
        <v>1448</v>
      </c>
      <c r="C177186" t="s">
        <v>1869</v>
      </c>
      <c r="D177186">
        <v>0</v>
      </c>
    </row>
    <row r="177187" spans="1:4" hidden="1" x14ac:dyDescent="0.45">
      <c r="A177187" t="s">
        <v>0</v>
      </c>
      <c r="B177187" t="s">
        <v>1448</v>
      </c>
      <c r="C177187" t="s">
        <v>427</v>
      </c>
      <c r="D177187">
        <v>1148.0343126089977</v>
      </c>
    </row>
    <row r="177188" spans="1:4" hidden="1" x14ac:dyDescent="0.45">
      <c r="A177188" t="s">
        <v>0</v>
      </c>
      <c r="B177188" t="s">
        <v>1448</v>
      </c>
      <c r="C177188" t="s">
        <v>1868</v>
      </c>
      <c r="D177188">
        <v>2753.0123502101992</v>
      </c>
    </row>
    <row r="177189" spans="1:4" hidden="1" x14ac:dyDescent="0.45">
      <c r="A177189" t="s">
        <v>0</v>
      </c>
      <c r="B177189" t="s">
        <v>1448</v>
      </c>
      <c r="C177189" t="s">
        <v>425</v>
      </c>
      <c r="D177189">
        <v>0</v>
      </c>
    </row>
    <row r="177190" spans="1:4" hidden="1" x14ac:dyDescent="0.45">
      <c r="A177190" t="s">
        <v>0</v>
      </c>
      <c r="B177190" t="s">
        <v>1448</v>
      </c>
      <c r="C177190" t="s">
        <v>424</v>
      </c>
      <c r="D177190">
        <v>1.3963322425024699E-12</v>
      </c>
    </row>
    <row r="177191" spans="1:4" hidden="1" x14ac:dyDescent="0.45">
      <c r="A177191" t="s">
        <v>0</v>
      </c>
      <c r="B177191" t="s">
        <v>1448</v>
      </c>
      <c r="C177191" t="s">
        <v>1867</v>
      </c>
      <c r="D177191">
        <v>0</v>
      </c>
    </row>
    <row r="177192" spans="1:4" hidden="1" x14ac:dyDescent="0.45">
      <c r="A177192" t="s">
        <v>0</v>
      </c>
      <c r="B177192" t="s">
        <v>1448</v>
      </c>
      <c r="C177192" t="s">
        <v>1866</v>
      </c>
      <c r="D177192">
        <v>0</v>
      </c>
    </row>
    <row r="177193" spans="1:4" hidden="1" x14ac:dyDescent="0.45">
      <c r="A177193" t="s">
        <v>0</v>
      </c>
      <c r="B177193" t="s">
        <v>1448</v>
      </c>
      <c r="C177193" t="s">
        <v>422</v>
      </c>
      <c r="D177193">
        <v>0</v>
      </c>
    </row>
    <row r="177194" spans="1:4" hidden="1" x14ac:dyDescent="0.45">
      <c r="A177194" t="s">
        <v>0</v>
      </c>
      <c r="B177194" t="s">
        <v>1448</v>
      </c>
      <c r="C177194" t="s">
        <v>1865</v>
      </c>
      <c r="D177194">
        <v>0</v>
      </c>
    </row>
    <row r="177195" spans="1:4" hidden="1" x14ac:dyDescent="0.45">
      <c r="A177195" t="s">
        <v>0</v>
      </c>
      <c r="B177195" t="s">
        <v>1448</v>
      </c>
      <c r="C177195" t="s">
        <v>423</v>
      </c>
      <c r="D177195">
        <v>0</v>
      </c>
    </row>
    <row r="177196" spans="1:4" hidden="1" x14ac:dyDescent="0.45">
      <c r="A177196" t="s">
        <v>0</v>
      </c>
      <c r="B177196" t="s">
        <v>1448</v>
      </c>
      <c r="C177196" t="s">
        <v>1864</v>
      </c>
      <c r="D177196">
        <v>67.988398055405497</v>
      </c>
    </row>
    <row r="177197" spans="1:4" hidden="1" x14ac:dyDescent="0.45">
      <c r="A177197" t="s">
        <v>0</v>
      </c>
      <c r="B177197" t="s">
        <v>1448</v>
      </c>
      <c r="C177197" t="s">
        <v>421</v>
      </c>
      <c r="D177197">
        <v>0</v>
      </c>
    </row>
    <row r="177198" spans="1:4" hidden="1" x14ac:dyDescent="0.45">
      <c r="A177198" t="s">
        <v>0</v>
      </c>
      <c r="B177198" t="s">
        <v>1448</v>
      </c>
      <c r="C177198" t="s">
        <v>420</v>
      </c>
      <c r="D177198">
        <v>0</v>
      </c>
    </row>
    <row r="177199" spans="1:4" hidden="1" x14ac:dyDescent="0.45">
      <c r="A177199" t="s">
        <v>0</v>
      </c>
      <c r="B177199" t="s">
        <v>1448</v>
      </c>
      <c r="C177199" t="s">
        <v>1863</v>
      </c>
      <c r="D177199">
        <v>32451.346412950392</v>
      </c>
    </row>
    <row r="177200" spans="1:4" hidden="1" x14ac:dyDescent="0.45">
      <c r="A177200" t="s">
        <v>0</v>
      </c>
      <c r="B177200" t="s">
        <v>1448</v>
      </c>
      <c r="C177200" t="s">
        <v>1862</v>
      </c>
      <c r="D177200">
        <v>4508.3562816450349</v>
      </c>
    </row>
    <row r="177201" spans="1:4" hidden="1" x14ac:dyDescent="0.45">
      <c r="A177201" t="s">
        <v>0</v>
      </c>
      <c r="B177201" t="s">
        <v>1448</v>
      </c>
      <c r="C177201" t="s">
        <v>418</v>
      </c>
      <c r="D177201">
        <v>0</v>
      </c>
    </row>
    <row r="177202" spans="1:4" hidden="1" x14ac:dyDescent="0.45">
      <c r="A177202" t="s">
        <v>0</v>
      </c>
      <c r="B177202" t="s">
        <v>1448</v>
      </c>
      <c r="C177202" t="s">
        <v>1861</v>
      </c>
      <c r="D177202">
        <v>0</v>
      </c>
    </row>
    <row r="177203" spans="1:4" hidden="1" x14ac:dyDescent="0.45">
      <c r="A177203" t="s">
        <v>0</v>
      </c>
      <c r="B177203" t="s">
        <v>1448</v>
      </c>
      <c r="C177203" t="s">
        <v>419</v>
      </c>
      <c r="D177203">
        <v>1135.1612883045866</v>
      </c>
    </row>
    <row r="177204" spans="1:4" hidden="1" x14ac:dyDescent="0.45">
      <c r="A177204" t="s">
        <v>0</v>
      </c>
      <c r="B177204" t="s">
        <v>1448</v>
      </c>
      <c r="C177204" t="s">
        <v>1860</v>
      </c>
      <c r="D177204">
        <v>2737.533935336849</v>
      </c>
    </row>
    <row r="177205" spans="1:4" hidden="1" x14ac:dyDescent="0.45">
      <c r="A177205" t="s">
        <v>0</v>
      </c>
      <c r="B177205" t="s">
        <v>1448</v>
      </c>
      <c r="C177205" t="s">
        <v>417</v>
      </c>
      <c r="D177205">
        <v>0</v>
      </c>
    </row>
    <row r="177206" spans="1:4" hidden="1" x14ac:dyDescent="0.45">
      <c r="A177206" t="s">
        <v>0</v>
      </c>
      <c r="B177206" t="s">
        <v>1448</v>
      </c>
      <c r="C177206" t="s">
        <v>416</v>
      </c>
      <c r="D177206">
        <v>1.3884815658613577E-12</v>
      </c>
    </row>
    <row r="177207" spans="1:4" hidden="1" x14ac:dyDescent="0.45">
      <c r="A177207" t="s">
        <v>0</v>
      </c>
      <c r="B177207" t="s">
        <v>1448</v>
      </c>
      <c r="C177207" t="s">
        <v>1859</v>
      </c>
      <c r="D177207">
        <v>0</v>
      </c>
    </row>
    <row r="177208" spans="1:4" hidden="1" x14ac:dyDescent="0.45">
      <c r="A177208" t="s">
        <v>0</v>
      </c>
      <c r="B177208" t="s">
        <v>1448</v>
      </c>
      <c r="C177208" t="s">
        <v>1858</v>
      </c>
      <c r="D177208">
        <v>0</v>
      </c>
    </row>
    <row r="177209" spans="1:4" hidden="1" x14ac:dyDescent="0.45">
      <c r="A177209" t="s">
        <v>0</v>
      </c>
      <c r="B177209" t="s">
        <v>1448</v>
      </c>
      <c r="C177209" t="s">
        <v>414</v>
      </c>
      <c r="D177209">
        <v>0</v>
      </c>
    </row>
    <row r="177210" spans="1:4" hidden="1" x14ac:dyDescent="0.45">
      <c r="A177210" t="s">
        <v>0</v>
      </c>
      <c r="B177210" t="s">
        <v>1448</v>
      </c>
      <c r="C177210" t="s">
        <v>1857</v>
      </c>
      <c r="D177210">
        <v>0</v>
      </c>
    </row>
    <row r="177211" spans="1:4" hidden="1" x14ac:dyDescent="0.45">
      <c r="A177211" t="s">
        <v>0</v>
      </c>
      <c r="B177211" t="s">
        <v>1448</v>
      </c>
      <c r="C177211" t="s">
        <v>415</v>
      </c>
      <c r="D177211">
        <v>0</v>
      </c>
    </row>
    <row r="177212" spans="1:4" hidden="1" x14ac:dyDescent="0.45">
      <c r="A177212" t="s">
        <v>0</v>
      </c>
      <c r="B177212" t="s">
        <v>1448</v>
      </c>
      <c r="C177212" t="s">
        <v>1856</v>
      </c>
      <c r="D177212">
        <v>67.606143093274412</v>
      </c>
    </row>
    <row r="177213" spans="1:4" hidden="1" x14ac:dyDescent="0.45">
      <c r="A177213" t="s">
        <v>0</v>
      </c>
      <c r="B177213" t="s">
        <v>1448</v>
      </c>
      <c r="C177213" t="s">
        <v>413</v>
      </c>
      <c r="D177213">
        <v>0</v>
      </c>
    </row>
    <row r="177214" spans="1:4" hidden="1" x14ac:dyDescent="0.45">
      <c r="A177214" t="s">
        <v>0</v>
      </c>
      <c r="B177214" t="s">
        <v>1448</v>
      </c>
      <c r="C177214" t="s">
        <v>412</v>
      </c>
      <c r="D177214">
        <v>0</v>
      </c>
    </row>
    <row r="177215" spans="1:4" hidden="1" x14ac:dyDescent="0.45">
      <c r="A177215" t="s">
        <v>0</v>
      </c>
      <c r="B177215" t="s">
        <v>1448</v>
      </c>
      <c r="C177215" t="s">
        <v>1855</v>
      </c>
      <c r="D177215">
        <v>32268.893398186359</v>
      </c>
    </row>
    <row r="177216" spans="1:4" hidden="1" x14ac:dyDescent="0.45">
      <c r="A177216" t="s">
        <v>0</v>
      </c>
      <c r="B177216" t="s">
        <v>1448</v>
      </c>
      <c r="C177216" t="s">
        <v>1854</v>
      </c>
      <c r="D177216">
        <v>4483.0086986896413</v>
      </c>
    </row>
    <row r="177217" spans="1:4" hidden="1" x14ac:dyDescent="0.45">
      <c r="A177217" t="s">
        <v>0</v>
      </c>
      <c r="B177217" t="s">
        <v>1448</v>
      </c>
      <c r="C177217" t="s">
        <v>410</v>
      </c>
      <c r="D177217">
        <v>0</v>
      </c>
    </row>
    <row r="177218" spans="1:4" hidden="1" x14ac:dyDescent="0.45">
      <c r="A177218" t="s">
        <v>0</v>
      </c>
      <c r="B177218" t="s">
        <v>1448</v>
      </c>
      <c r="C177218" t="s">
        <v>1853</v>
      </c>
      <c r="D177218">
        <v>0</v>
      </c>
    </row>
    <row r="177219" spans="1:4" hidden="1" x14ac:dyDescent="0.45">
      <c r="A177219" t="s">
        <v>0</v>
      </c>
      <c r="B177219" t="s">
        <v>1448</v>
      </c>
      <c r="C177219" t="s">
        <v>411</v>
      </c>
      <c r="D177219">
        <v>1122.4326105174546</v>
      </c>
    </row>
    <row r="177220" spans="1:4" hidden="1" x14ac:dyDescent="0.45">
      <c r="A177220" t="s">
        <v>0</v>
      </c>
      <c r="B177220" t="s">
        <v>1448</v>
      </c>
      <c r="C177220" t="s">
        <v>1852</v>
      </c>
      <c r="D177220">
        <v>2722.1425456186794</v>
      </c>
    </row>
    <row r="177221" spans="1:4" hidden="1" x14ac:dyDescent="0.45">
      <c r="A177221" t="s">
        <v>0</v>
      </c>
      <c r="B177221" t="s">
        <v>1448</v>
      </c>
      <c r="C177221" t="s">
        <v>409</v>
      </c>
      <c r="D177221">
        <v>0</v>
      </c>
    </row>
    <row r="177222" spans="1:4" hidden="1" x14ac:dyDescent="0.45">
      <c r="A177222" t="s">
        <v>0</v>
      </c>
      <c r="B177222" t="s">
        <v>1448</v>
      </c>
      <c r="C177222" t="s">
        <v>408</v>
      </c>
      <c r="D177222">
        <v>1.3806750285173607E-12</v>
      </c>
    </row>
    <row r="177223" spans="1:4" hidden="1" x14ac:dyDescent="0.45">
      <c r="A177223" t="s">
        <v>0</v>
      </c>
      <c r="B177223" t="s">
        <v>1448</v>
      </c>
      <c r="C177223" t="s">
        <v>1851</v>
      </c>
      <c r="D177223">
        <v>0</v>
      </c>
    </row>
    <row r="177224" spans="1:4" hidden="1" x14ac:dyDescent="0.45">
      <c r="A177224" t="s">
        <v>0</v>
      </c>
      <c r="B177224" t="s">
        <v>1448</v>
      </c>
      <c r="C177224" t="s">
        <v>1850</v>
      </c>
      <c r="D177224">
        <v>0</v>
      </c>
    </row>
    <row r="177225" spans="1:4" hidden="1" x14ac:dyDescent="0.45">
      <c r="A177225" t="s">
        <v>0</v>
      </c>
      <c r="B177225" t="s">
        <v>1448</v>
      </c>
      <c r="C177225" t="s">
        <v>406</v>
      </c>
      <c r="D177225">
        <v>0</v>
      </c>
    </row>
    <row r="177226" spans="1:4" hidden="1" x14ac:dyDescent="0.45">
      <c r="A177226" t="s">
        <v>0</v>
      </c>
      <c r="B177226" t="s">
        <v>1448</v>
      </c>
      <c r="C177226" t="s">
        <v>1849</v>
      </c>
      <c r="D177226">
        <v>0</v>
      </c>
    </row>
    <row r="177227" spans="1:4" hidden="1" x14ac:dyDescent="0.45">
      <c r="A177227" t="s">
        <v>0</v>
      </c>
      <c r="B177227" t="s">
        <v>1448</v>
      </c>
      <c r="C177227" t="s">
        <v>407</v>
      </c>
      <c r="D177227">
        <v>0</v>
      </c>
    </row>
    <row r="177228" spans="1:4" hidden="1" x14ac:dyDescent="0.45">
      <c r="A177228" t="s">
        <v>0</v>
      </c>
      <c r="B177228" t="s">
        <v>1448</v>
      </c>
      <c r="C177228" t="s">
        <v>1848</v>
      </c>
      <c r="D177228">
        <v>67.226037304535438</v>
      </c>
    </row>
    <row r="177229" spans="1:4" hidden="1" x14ac:dyDescent="0.45">
      <c r="A177229" t="s">
        <v>0</v>
      </c>
      <c r="B177229" t="s">
        <v>1448</v>
      </c>
      <c r="C177229" t="s">
        <v>405</v>
      </c>
      <c r="D177229">
        <v>0</v>
      </c>
    </row>
    <row r="177230" spans="1:4" hidden="1" x14ac:dyDescent="0.45">
      <c r="A177230" t="s">
        <v>0</v>
      </c>
      <c r="B177230" t="s">
        <v>1448</v>
      </c>
      <c r="C177230" t="s">
        <v>404</v>
      </c>
      <c r="D177230">
        <v>0</v>
      </c>
    </row>
    <row r="177231" spans="1:4" hidden="1" x14ac:dyDescent="0.45">
      <c r="A177231" t="s">
        <v>0</v>
      </c>
      <c r="B177231" t="s">
        <v>1448</v>
      </c>
      <c r="C177231" t="s">
        <v>1847</v>
      </c>
      <c r="D177231">
        <v>32087.466199182723</v>
      </c>
    </row>
    <row r="177232" spans="1:4" hidden="1" x14ac:dyDescent="0.45">
      <c r="A177232" t="s">
        <v>0</v>
      </c>
      <c r="B177232" t="s">
        <v>1448</v>
      </c>
      <c r="C177232" t="s">
        <v>1846</v>
      </c>
      <c r="D177232">
        <v>4457.803628863544</v>
      </c>
    </row>
    <row r="177233" spans="1:4" hidden="1" x14ac:dyDescent="0.45">
      <c r="A177233" t="s">
        <v>0</v>
      </c>
      <c r="B177233" t="s">
        <v>1448</v>
      </c>
      <c r="C177233" t="s">
        <v>402</v>
      </c>
      <c r="D177233">
        <v>0</v>
      </c>
    </row>
    <row r="177234" spans="1:4" hidden="1" x14ac:dyDescent="0.45">
      <c r="A177234" t="s">
        <v>0</v>
      </c>
      <c r="B177234" t="s">
        <v>1448</v>
      </c>
      <c r="C177234" t="s">
        <v>1845</v>
      </c>
      <c r="D177234">
        <v>0</v>
      </c>
    </row>
    <row r="177235" spans="1:4" hidden="1" x14ac:dyDescent="0.45">
      <c r="A177235" t="s">
        <v>0</v>
      </c>
      <c r="B177235" t="s">
        <v>1448</v>
      </c>
      <c r="C177235" t="s">
        <v>403</v>
      </c>
      <c r="D177235">
        <v>1109.8466606755742</v>
      </c>
    </row>
    <row r="177236" spans="1:4" hidden="1" x14ac:dyDescent="0.45">
      <c r="A177236" t="s">
        <v>0</v>
      </c>
      <c r="B177236" t="s">
        <v>1448</v>
      </c>
      <c r="C177236" t="s">
        <v>1844</v>
      </c>
      <c r="D177236">
        <v>2706.8376917693072</v>
      </c>
    </row>
    <row r="177237" spans="1:4" hidden="1" x14ac:dyDescent="0.45">
      <c r="A177237" t="s">
        <v>0</v>
      </c>
      <c r="B177237" t="s">
        <v>1448</v>
      </c>
      <c r="C177237" t="s">
        <v>401</v>
      </c>
      <c r="D177237">
        <v>0</v>
      </c>
    </row>
    <row r="177238" spans="1:4" hidden="1" x14ac:dyDescent="0.45">
      <c r="A177238" t="s">
        <v>0</v>
      </c>
      <c r="B177238" t="s">
        <v>1448</v>
      </c>
      <c r="C177238" t="s">
        <v>400</v>
      </c>
      <c r="D177238">
        <v>1.3729123823036468E-12</v>
      </c>
    </row>
    <row r="177239" spans="1:4" hidden="1" x14ac:dyDescent="0.45">
      <c r="A177239" t="s">
        <v>0</v>
      </c>
      <c r="B177239" t="s">
        <v>1448</v>
      </c>
      <c r="C177239" t="s">
        <v>1843</v>
      </c>
      <c r="D177239">
        <v>0</v>
      </c>
    </row>
    <row r="177240" spans="1:4" hidden="1" x14ac:dyDescent="0.45">
      <c r="A177240" t="s">
        <v>0</v>
      </c>
      <c r="B177240" t="s">
        <v>1448</v>
      </c>
      <c r="C177240" t="s">
        <v>1842</v>
      </c>
      <c r="D177240">
        <v>0</v>
      </c>
    </row>
    <row r="177241" spans="1:4" hidden="1" x14ac:dyDescent="0.45">
      <c r="A177241" t="s">
        <v>0</v>
      </c>
      <c r="B177241" t="s">
        <v>1448</v>
      </c>
      <c r="C177241" t="s">
        <v>398</v>
      </c>
      <c r="D177241">
        <v>0</v>
      </c>
    </row>
    <row r="177242" spans="1:4" hidden="1" x14ac:dyDescent="0.45">
      <c r="A177242" t="s">
        <v>0</v>
      </c>
      <c r="B177242" t="s">
        <v>1448</v>
      </c>
      <c r="C177242" t="s">
        <v>1841</v>
      </c>
      <c r="D177242">
        <v>0</v>
      </c>
    </row>
    <row r="177243" spans="1:4" hidden="1" x14ac:dyDescent="0.45">
      <c r="A177243" t="s">
        <v>0</v>
      </c>
      <c r="B177243" t="s">
        <v>1448</v>
      </c>
      <c r="C177243" t="s">
        <v>399</v>
      </c>
      <c r="D177243">
        <v>0</v>
      </c>
    </row>
    <row r="177244" spans="1:4" hidden="1" x14ac:dyDescent="0.45">
      <c r="A177244" t="s">
        <v>0</v>
      </c>
      <c r="B177244" t="s">
        <v>1448</v>
      </c>
      <c r="C177244" t="s">
        <v>1840</v>
      </c>
      <c r="D177244">
        <v>66.848068605771161</v>
      </c>
    </row>
    <row r="177245" spans="1:4" hidden="1" x14ac:dyDescent="0.45">
      <c r="A177245" t="s">
        <v>0</v>
      </c>
      <c r="B177245" t="s">
        <v>1448</v>
      </c>
      <c r="C177245" t="s">
        <v>397</v>
      </c>
      <c r="D177245">
        <v>0</v>
      </c>
    </row>
    <row r="177246" spans="1:4" hidden="1" x14ac:dyDescent="0.45">
      <c r="A177246" t="s">
        <v>0</v>
      </c>
      <c r="B177246" t="s">
        <v>1448</v>
      </c>
      <c r="C177246" t="s">
        <v>396</v>
      </c>
      <c r="D177246">
        <v>0</v>
      </c>
    </row>
    <row r="177247" spans="1:4" hidden="1" x14ac:dyDescent="0.45">
      <c r="A177247" t="s">
        <v>0</v>
      </c>
      <c r="B177247" t="s">
        <v>1448</v>
      </c>
      <c r="C177247" t="s">
        <v>1839</v>
      </c>
      <c r="D177247">
        <v>31907.059048438332</v>
      </c>
    </row>
    <row r="177248" spans="1:4" hidden="1" x14ac:dyDescent="0.45">
      <c r="A177248" t="s">
        <v>0</v>
      </c>
      <c r="B177248" t="s">
        <v>1448</v>
      </c>
      <c r="C177248" t="s">
        <v>1838</v>
      </c>
      <c r="D177248">
        <v>4432.7402709072285</v>
      </c>
    </row>
    <row r="177249" spans="1:4" hidden="1" x14ac:dyDescent="0.45">
      <c r="A177249" t="s">
        <v>0</v>
      </c>
      <c r="B177249" t="s">
        <v>1448</v>
      </c>
      <c r="C177249" t="s">
        <v>394</v>
      </c>
      <c r="D177249">
        <v>0</v>
      </c>
    </row>
    <row r="177250" spans="1:4" hidden="1" x14ac:dyDescent="0.45">
      <c r="A177250" t="s">
        <v>0</v>
      </c>
      <c r="B177250" t="s">
        <v>1448</v>
      </c>
      <c r="C177250" t="s">
        <v>1837</v>
      </c>
      <c r="D177250">
        <v>0</v>
      </c>
    </row>
    <row r="177251" spans="1:4" hidden="1" x14ac:dyDescent="0.45">
      <c r="A177251" t="s">
        <v>0</v>
      </c>
      <c r="B177251" t="s">
        <v>1448</v>
      </c>
      <c r="C177251" t="s">
        <v>395</v>
      </c>
      <c r="D177251">
        <v>1097.4018383561283</v>
      </c>
    </row>
    <row r="177252" spans="1:4" hidden="1" x14ac:dyDescent="0.45">
      <c r="A177252" t="s">
        <v>0</v>
      </c>
      <c r="B177252" t="s">
        <v>1448</v>
      </c>
      <c r="C177252" t="s">
        <v>1836</v>
      </c>
      <c r="D177252">
        <v>2691.6188872532912</v>
      </c>
    </row>
    <row r="177253" spans="1:4" hidden="1" x14ac:dyDescent="0.45">
      <c r="A177253" t="s">
        <v>0</v>
      </c>
      <c r="B177253" t="s">
        <v>1448</v>
      </c>
      <c r="C177253" t="s">
        <v>393</v>
      </c>
      <c r="D177253">
        <v>0</v>
      </c>
    </row>
    <row r="177254" spans="1:4" hidden="1" x14ac:dyDescent="0.45">
      <c r="A177254" t="s">
        <v>0</v>
      </c>
      <c r="B177254" t="s">
        <v>1448</v>
      </c>
      <c r="C177254" t="s">
        <v>392</v>
      </c>
      <c r="D177254">
        <v>6.8259669022433343E-13</v>
      </c>
    </row>
    <row r="177255" spans="1:4" hidden="1" x14ac:dyDescent="0.45">
      <c r="A177255" t="s">
        <v>0</v>
      </c>
      <c r="B177255" t="s">
        <v>1448</v>
      </c>
      <c r="C177255" t="s">
        <v>1835</v>
      </c>
      <c r="D177255">
        <v>0</v>
      </c>
    </row>
    <row r="177256" spans="1:4" hidden="1" x14ac:dyDescent="0.45">
      <c r="A177256" t="s">
        <v>0</v>
      </c>
      <c r="B177256" t="s">
        <v>1448</v>
      </c>
      <c r="C177256" t="s">
        <v>1834</v>
      </c>
      <c r="D177256">
        <v>0</v>
      </c>
    </row>
    <row r="177257" spans="1:4" hidden="1" x14ac:dyDescent="0.45">
      <c r="A177257" t="s">
        <v>0</v>
      </c>
      <c r="B177257" t="s">
        <v>1448</v>
      </c>
      <c r="C177257" t="s">
        <v>390</v>
      </c>
      <c r="D177257">
        <v>0</v>
      </c>
    </row>
    <row r="177258" spans="1:4" hidden="1" x14ac:dyDescent="0.45">
      <c r="A177258" t="s">
        <v>0</v>
      </c>
      <c r="B177258" t="s">
        <v>1448</v>
      </c>
      <c r="C177258" t="s">
        <v>1833</v>
      </c>
      <c r="D177258">
        <v>0</v>
      </c>
    </row>
    <row r="177259" spans="1:4" hidden="1" x14ac:dyDescent="0.45">
      <c r="A177259" t="s">
        <v>0</v>
      </c>
      <c r="B177259" t="s">
        <v>1448</v>
      </c>
      <c r="C177259" t="s">
        <v>391</v>
      </c>
      <c r="D177259">
        <v>0</v>
      </c>
    </row>
    <row r="177260" spans="1:4" hidden="1" x14ac:dyDescent="0.45">
      <c r="A177260" t="s">
        <v>0</v>
      </c>
      <c r="B177260" t="s">
        <v>1448</v>
      </c>
      <c r="C177260" t="s">
        <v>1832</v>
      </c>
      <c r="D177260">
        <v>66.472224981501441</v>
      </c>
    </row>
    <row r="177261" spans="1:4" hidden="1" x14ac:dyDescent="0.45">
      <c r="A177261" t="s">
        <v>0</v>
      </c>
      <c r="B177261" t="s">
        <v>1448</v>
      </c>
      <c r="C177261" t="s">
        <v>389</v>
      </c>
      <c r="D177261">
        <v>0</v>
      </c>
    </row>
    <row r="177262" spans="1:4" hidden="1" x14ac:dyDescent="0.45">
      <c r="A177262" t="s">
        <v>0</v>
      </c>
      <c r="B177262" t="s">
        <v>1448</v>
      </c>
      <c r="C177262" t="s">
        <v>388</v>
      </c>
      <c r="D177262">
        <v>0</v>
      </c>
    </row>
    <row r="177263" spans="1:4" hidden="1" x14ac:dyDescent="0.45">
      <c r="A177263" t="s">
        <v>0</v>
      </c>
      <c r="B177263" t="s">
        <v>1448</v>
      </c>
      <c r="C177263" t="s">
        <v>1831</v>
      </c>
      <c r="D177263">
        <v>31727.666210878961</v>
      </c>
    </row>
    <row r="177264" spans="1:4" hidden="1" x14ac:dyDescent="0.45">
      <c r="A177264" t="s">
        <v>0</v>
      </c>
      <c r="B177264" t="s">
        <v>1448</v>
      </c>
      <c r="C177264" t="s">
        <v>1830</v>
      </c>
      <c r="D177264">
        <v>4407.8178280661459</v>
      </c>
    </row>
    <row r="177265" spans="1:4" hidden="1" x14ac:dyDescent="0.45">
      <c r="A177265" t="s">
        <v>0</v>
      </c>
      <c r="B177265" t="s">
        <v>1448</v>
      </c>
      <c r="C177265" t="s">
        <v>386</v>
      </c>
      <c r="D177265">
        <v>0</v>
      </c>
    </row>
    <row r="177266" spans="1:4" hidden="1" x14ac:dyDescent="0.45">
      <c r="A177266" t="s">
        <v>0</v>
      </c>
      <c r="B177266" t="s">
        <v>1448</v>
      </c>
      <c r="C177266" t="s">
        <v>1829</v>
      </c>
      <c r="D177266">
        <v>0</v>
      </c>
    </row>
    <row r="177267" spans="1:4" hidden="1" x14ac:dyDescent="0.45">
      <c r="A177267" t="s">
        <v>0</v>
      </c>
      <c r="B177267" t="s">
        <v>1448</v>
      </c>
      <c r="C177267" t="s">
        <v>387</v>
      </c>
      <c r="D177267">
        <v>1085.0965610820031</v>
      </c>
    </row>
    <row r="177268" spans="1:4" hidden="1" x14ac:dyDescent="0.45">
      <c r="A177268" t="s">
        <v>0</v>
      </c>
      <c r="B177268" t="s">
        <v>1448</v>
      </c>
      <c r="C177268" t="s">
        <v>1828</v>
      </c>
      <c r="D177268">
        <v>2676.4856482706655</v>
      </c>
    </row>
    <row r="177269" spans="1:4" hidden="1" x14ac:dyDescent="0.45">
      <c r="A177269" t="s">
        <v>0</v>
      </c>
      <c r="B177269" t="s">
        <v>1448</v>
      </c>
      <c r="C177269" t="s">
        <v>385</v>
      </c>
      <c r="D177269">
        <v>0</v>
      </c>
    </row>
    <row r="177270" spans="1:4" hidden="1" x14ac:dyDescent="0.45">
      <c r="A177270" t="s">
        <v>0</v>
      </c>
      <c r="B177270" t="s">
        <v>1448</v>
      </c>
      <c r="C177270" t="s">
        <v>384</v>
      </c>
      <c r="D177270">
        <v>1.3575177775683083E-12</v>
      </c>
    </row>
    <row r="177271" spans="1:4" hidden="1" x14ac:dyDescent="0.45">
      <c r="A177271" t="s">
        <v>0</v>
      </c>
      <c r="B177271" t="s">
        <v>1448</v>
      </c>
      <c r="C177271" t="s">
        <v>1827</v>
      </c>
      <c r="D177271">
        <v>0</v>
      </c>
    </row>
    <row r="177272" spans="1:4" hidden="1" x14ac:dyDescent="0.45">
      <c r="A177272" t="s">
        <v>0</v>
      </c>
      <c r="B177272" t="s">
        <v>1448</v>
      </c>
      <c r="C177272" t="s">
        <v>1826</v>
      </c>
      <c r="D177272">
        <v>0</v>
      </c>
    </row>
    <row r="177273" spans="1:4" hidden="1" x14ac:dyDescent="0.45">
      <c r="A177273" t="s">
        <v>0</v>
      </c>
      <c r="B177273" t="s">
        <v>1448</v>
      </c>
      <c r="C177273" t="s">
        <v>382</v>
      </c>
      <c r="D177273">
        <v>0</v>
      </c>
    </row>
    <row r="177274" spans="1:4" hidden="1" x14ac:dyDescent="0.45">
      <c r="A177274" t="s">
        <v>0</v>
      </c>
      <c r="B177274" t="s">
        <v>1448</v>
      </c>
      <c r="C177274" t="s">
        <v>1825</v>
      </c>
      <c r="D177274">
        <v>0</v>
      </c>
    </row>
    <row r="177275" spans="1:4" hidden="1" x14ac:dyDescent="0.45">
      <c r="A177275" t="s">
        <v>0</v>
      </c>
      <c r="B177275" t="s">
        <v>1448</v>
      </c>
      <c r="C177275" t="s">
        <v>383</v>
      </c>
      <c r="D177275">
        <v>0</v>
      </c>
    </row>
    <row r="177276" spans="1:4" hidden="1" x14ac:dyDescent="0.45">
      <c r="A177276" t="s">
        <v>0</v>
      </c>
      <c r="B177276" t="s">
        <v>1448</v>
      </c>
      <c r="C177276" t="s">
        <v>1824</v>
      </c>
      <c r="D177276">
        <v>66.098494483801431</v>
      </c>
    </row>
    <row r="177277" spans="1:4" hidden="1" x14ac:dyDescent="0.45">
      <c r="A177277" t="s">
        <v>0</v>
      </c>
      <c r="B177277" t="s">
        <v>1448</v>
      </c>
      <c r="C177277" t="s">
        <v>381</v>
      </c>
      <c r="D177277">
        <v>0</v>
      </c>
    </row>
    <row r="177278" spans="1:4" hidden="1" x14ac:dyDescent="0.45">
      <c r="A177278" t="s">
        <v>0</v>
      </c>
      <c r="B177278" t="s">
        <v>1448</v>
      </c>
      <c r="C177278" t="s">
        <v>380</v>
      </c>
      <c r="D177278">
        <v>0</v>
      </c>
    </row>
    <row r="177279" spans="1:4" hidden="1" x14ac:dyDescent="0.45">
      <c r="A177279" t="s">
        <v>0</v>
      </c>
      <c r="B177279" t="s">
        <v>1448</v>
      </c>
      <c r="C177279" t="s">
        <v>1823</v>
      </c>
      <c r="D177279">
        <v>31549.281983675013</v>
      </c>
    </row>
    <row r="177280" spans="1:4" hidden="1" x14ac:dyDescent="0.45">
      <c r="A177280" t="s">
        <v>0</v>
      </c>
      <c r="B177280" t="s">
        <v>1448</v>
      </c>
      <c r="C177280" t="s">
        <v>1822</v>
      </c>
      <c r="D177280">
        <v>4383.0355080653835</v>
      </c>
    </row>
    <row r="177281" spans="1:4" hidden="1" x14ac:dyDescent="0.45">
      <c r="A177281" t="s">
        <v>0</v>
      </c>
      <c r="B177281" t="s">
        <v>1448</v>
      </c>
      <c r="C177281" t="s">
        <v>378</v>
      </c>
      <c r="D177281">
        <v>0</v>
      </c>
    </row>
    <row r="177282" spans="1:4" hidden="1" x14ac:dyDescent="0.45">
      <c r="A177282" t="s">
        <v>0</v>
      </c>
      <c r="B177282" t="s">
        <v>1448</v>
      </c>
      <c r="C177282" t="s">
        <v>1821</v>
      </c>
      <c r="D177282">
        <v>0</v>
      </c>
    </row>
    <row r="177283" spans="1:4" hidden="1" x14ac:dyDescent="0.45">
      <c r="A177283" t="s">
        <v>0</v>
      </c>
      <c r="B177283" t="s">
        <v>1448</v>
      </c>
      <c r="C177283" t="s">
        <v>379</v>
      </c>
      <c r="D177283">
        <v>1072.9292641205586</v>
      </c>
    </row>
    <row r="177284" spans="1:4" hidden="1" x14ac:dyDescent="0.45">
      <c r="A177284" t="s">
        <v>0</v>
      </c>
      <c r="B177284" t="s">
        <v>1448</v>
      </c>
      <c r="C177284" t="s">
        <v>1820</v>
      </c>
      <c r="D177284">
        <v>2661.4374937415587</v>
      </c>
    </row>
    <row r="177285" spans="1:4" hidden="1" x14ac:dyDescent="0.45">
      <c r="A177285" t="s">
        <v>0</v>
      </c>
      <c r="B177285" t="s">
        <v>1448</v>
      </c>
      <c r="C177285" t="s">
        <v>377</v>
      </c>
      <c r="D177285">
        <v>0</v>
      </c>
    </row>
    <row r="177286" spans="1:4" hidden="1" x14ac:dyDescent="0.45">
      <c r="A177286" t="s">
        <v>0</v>
      </c>
      <c r="B177286" t="s">
        <v>1448</v>
      </c>
      <c r="C177286" t="s">
        <v>376</v>
      </c>
      <c r="D177286">
        <v>6.7494266482904795E-13</v>
      </c>
    </row>
    <row r="177287" spans="1:4" hidden="1" x14ac:dyDescent="0.45">
      <c r="A177287" t="s">
        <v>0</v>
      </c>
      <c r="B177287" t="s">
        <v>1448</v>
      </c>
      <c r="C177287" t="s">
        <v>1819</v>
      </c>
      <c r="D177287">
        <v>0</v>
      </c>
    </row>
    <row r="177288" spans="1:4" hidden="1" x14ac:dyDescent="0.45">
      <c r="A177288" t="s">
        <v>0</v>
      </c>
      <c r="B177288" t="s">
        <v>1448</v>
      </c>
      <c r="C177288" t="s">
        <v>1818</v>
      </c>
      <c r="D177288">
        <v>0</v>
      </c>
    </row>
    <row r="177289" spans="1:4" hidden="1" x14ac:dyDescent="0.45">
      <c r="A177289" t="s">
        <v>0</v>
      </c>
      <c r="B177289" t="s">
        <v>1448</v>
      </c>
      <c r="C177289" t="s">
        <v>374</v>
      </c>
      <c r="D177289">
        <v>0</v>
      </c>
    </row>
    <row r="177290" spans="1:4" hidden="1" x14ac:dyDescent="0.45">
      <c r="A177290" t="s">
        <v>0</v>
      </c>
      <c r="B177290" t="s">
        <v>1448</v>
      </c>
      <c r="C177290" t="s">
        <v>1817</v>
      </c>
      <c r="D177290">
        <v>0</v>
      </c>
    </row>
    <row r="177291" spans="1:4" hidden="1" x14ac:dyDescent="0.45">
      <c r="A177291" t="s">
        <v>0</v>
      </c>
      <c r="B177291" t="s">
        <v>1448</v>
      </c>
      <c r="C177291" t="s">
        <v>375</v>
      </c>
      <c r="D177291">
        <v>0</v>
      </c>
    </row>
    <row r="177292" spans="1:4" hidden="1" x14ac:dyDescent="0.45">
      <c r="A177292" t="s">
        <v>0</v>
      </c>
      <c r="B177292" t="s">
        <v>1448</v>
      </c>
      <c r="C177292" t="s">
        <v>1816</v>
      </c>
      <c r="D177292">
        <v>65.726865231921749</v>
      </c>
    </row>
    <row r="177293" spans="1:4" hidden="1" x14ac:dyDescent="0.45">
      <c r="A177293" t="s">
        <v>0</v>
      </c>
      <c r="B177293" t="s">
        <v>1448</v>
      </c>
      <c r="C177293" t="s">
        <v>373</v>
      </c>
      <c r="D177293">
        <v>0</v>
      </c>
    </row>
    <row r="177294" spans="1:4" hidden="1" x14ac:dyDescent="0.45">
      <c r="A177294" t="s">
        <v>0</v>
      </c>
      <c r="B177294" t="s">
        <v>1448</v>
      </c>
      <c r="C177294" t="s">
        <v>372</v>
      </c>
      <c r="D177294">
        <v>0</v>
      </c>
    </row>
    <row r="177295" spans="1:4" hidden="1" x14ac:dyDescent="0.45">
      <c r="A177295" t="s">
        <v>0</v>
      </c>
      <c r="B177295" t="s">
        <v>1448</v>
      </c>
      <c r="C177295" t="s">
        <v>1815</v>
      </c>
      <c r="D177295">
        <v>31371.900696060253</v>
      </c>
    </row>
    <row r="177296" spans="1:4" hidden="1" x14ac:dyDescent="0.45">
      <c r="A177296" t="s">
        <v>0</v>
      </c>
      <c r="B177296" t="s">
        <v>1448</v>
      </c>
      <c r="C177296" t="s">
        <v>1814</v>
      </c>
      <c r="D177296">
        <v>4358.3925230844852</v>
      </c>
    </row>
    <row r="177297" spans="1:4" hidden="1" x14ac:dyDescent="0.45">
      <c r="A177297" t="s">
        <v>0</v>
      </c>
      <c r="B177297" t="s">
        <v>1448</v>
      </c>
      <c r="C177297" t="s">
        <v>370</v>
      </c>
      <c r="D177297">
        <v>0</v>
      </c>
    </row>
    <row r="177298" spans="1:4" hidden="1" x14ac:dyDescent="0.45">
      <c r="A177298" t="s">
        <v>0</v>
      </c>
      <c r="B177298" t="s">
        <v>1448</v>
      </c>
      <c r="C177298" t="s">
        <v>1813</v>
      </c>
      <c r="D177298">
        <v>0</v>
      </c>
    </row>
    <row r="177299" spans="1:4" hidden="1" x14ac:dyDescent="0.45">
      <c r="A177299" t="s">
        <v>0</v>
      </c>
      <c r="B177299" t="s">
        <v>1448</v>
      </c>
      <c r="C177299" t="s">
        <v>371</v>
      </c>
      <c r="D177299">
        <v>1060.8984002846605</v>
      </c>
    </row>
    <row r="177300" spans="1:4" hidden="1" x14ac:dyDescent="0.45">
      <c r="A177300" t="s">
        <v>0</v>
      </c>
      <c r="B177300" t="s">
        <v>1448</v>
      </c>
      <c r="C177300" t="s">
        <v>1812</v>
      </c>
      <c r="D177300">
        <v>2646.4739452909043</v>
      </c>
    </row>
    <row r="177301" spans="1:4" hidden="1" x14ac:dyDescent="0.45">
      <c r="A177301" t="s">
        <v>0</v>
      </c>
      <c r="B177301" t="s">
        <v>1448</v>
      </c>
      <c r="C177301" t="s">
        <v>369</v>
      </c>
      <c r="D177301">
        <v>0</v>
      </c>
    </row>
    <row r="177302" spans="1:4" hidden="1" x14ac:dyDescent="0.45">
      <c r="A177302" t="s">
        <v>0</v>
      </c>
      <c r="B177302" t="s">
        <v>1448</v>
      </c>
      <c r="C177302" t="s">
        <v>368</v>
      </c>
      <c r="D177302">
        <v>6.7114789704271715E-13</v>
      </c>
    </row>
    <row r="177303" spans="1:4" hidden="1" x14ac:dyDescent="0.45">
      <c r="A177303" t="s">
        <v>0</v>
      </c>
      <c r="B177303" t="s">
        <v>1448</v>
      </c>
      <c r="C177303" t="s">
        <v>1811</v>
      </c>
      <c r="D177303">
        <v>0</v>
      </c>
    </row>
    <row r="177304" spans="1:4" hidden="1" x14ac:dyDescent="0.45">
      <c r="A177304" t="s">
        <v>0</v>
      </c>
      <c r="B177304" t="s">
        <v>1448</v>
      </c>
      <c r="C177304" t="s">
        <v>1810</v>
      </c>
      <c r="D177304">
        <v>0</v>
      </c>
    </row>
    <row r="177305" spans="1:4" hidden="1" x14ac:dyDescent="0.45">
      <c r="A177305" t="s">
        <v>0</v>
      </c>
      <c r="B177305" t="s">
        <v>1448</v>
      </c>
      <c r="C177305" t="s">
        <v>366</v>
      </c>
      <c r="D177305">
        <v>0</v>
      </c>
    </row>
    <row r="177306" spans="1:4" hidden="1" x14ac:dyDescent="0.45">
      <c r="A177306" t="s">
        <v>0</v>
      </c>
      <c r="B177306" t="s">
        <v>1448</v>
      </c>
      <c r="C177306" t="s">
        <v>1809</v>
      </c>
      <c r="D177306">
        <v>0</v>
      </c>
    </row>
    <row r="177307" spans="1:4" hidden="1" x14ac:dyDescent="0.45">
      <c r="A177307" t="s">
        <v>0</v>
      </c>
      <c r="B177307" t="s">
        <v>1448</v>
      </c>
      <c r="C177307" t="s">
        <v>367</v>
      </c>
      <c r="D177307">
        <v>0</v>
      </c>
    </row>
    <row r="177308" spans="1:4" hidden="1" x14ac:dyDescent="0.45">
      <c r="A177308" t="s">
        <v>0</v>
      </c>
      <c r="B177308" t="s">
        <v>1448</v>
      </c>
      <c r="C177308" t="s">
        <v>1808</v>
      </c>
      <c r="D177308">
        <v>65.35732541191085</v>
      </c>
    </row>
    <row r="177309" spans="1:4" hidden="1" x14ac:dyDescent="0.45">
      <c r="A177309" t="s">
        <v>0</v>
      </c>
      <c r="B177309" t="s">
        <v>1448</v>
      </c>
      <c r="C177309" t="s">
        <v>365</v>
      </c>
      <c r="D177309">
        <v>0</v>
      </c>
    </row>
    <row r="177310" spans="1:4" hidden="1" x14ac:dyDescent="0.45">
      <c r="A177310" t="s">
        <v>0</v>
      </c>
      <c r="B177310" t="s">
        <v>1448</v>
      </c>
      <c r="C177310" t="s">
        <v>364</v>
      </c>
      <c r="D177310">
        <v>0</v>
      </c>
    </row>
    <row r="177311" spans="1:4" hidden="1" x14ac:dyDescent="0.45">
      <c r="A177311" t="s">
        <v>0</v>
      </c>
      <c r="B177311" t="s">
        <v>1448</v>
      </c>
      <c r="C177311" t="s">
        <v>1807</v>
      </c>
      <c r="D177311">
        <v>31195.516709151478</v>
      </c>
    </row>
    <row r="177312" spans="1:4" hidden="1" x14ac:dyDescent="0.45">
      <c r="A177312" t="s">
        <v>0</v>
      </c>
      <c r="B177312" t="s">
        <v>1448</v>
      </c>
      <c r="C177312" t="s">
        <v>1806</v>
      </c>
      <c r="D177312">
        <v>4333.8880897323934</v>
      </c>
    </row>
    <row r="177313" spans="1:4" hidden="1" x14ac:dyDescent="0.45">
      <c r="A177313" t="s">
        <v>0</v>
      </c>
      <c r="B177313" t="s">
        <v>1448</v>
      </c>
      <c r="C177313" t="s">
        <v>362</v>
      </c>
      <c r="D177313">
        <v>0</v>
      </c>
    </row>
    <row r="177314" spans="1:4" hidden="1" x14ac:dyDescent="0.45">
      <c r="A177314" t="s">
        <v>0</v>
      </c>
      <c r="B177314" t="s">
        <v>1448</v>
      </c>
      <c r="C177314" t="s">
        <v>1805</v>
      </c>
      <c r="D177314">
        <v>0</v>
      </c>
    </row>
    <row r="177315" spans="1:4" hidden="1" x14ac:dyDescent="0.45">
      <c r="A177315" t="s">
        <v>0</v>
      </c>
      <c r="B177315" t="s">
        <v>1448</v>
      </c>
      <c r="C177315" t="s">
        <v>363</v>
      </c>
      <c r="D177315">
        <v>1049.0024397359393</v>
      </c>
    </row>
    <row r="177316" spans="1:4" hidden="1" x14ac:dyDescent="0.45">
      <c r="A177316" t="s">
        <v>0</v>
      </c>
      <c r="B177316" t="s">
        <v>1448</v>
      </c>
      <c r="C177316" t="s">
        <v>1804</v>
      </c>
      <c r="D177316">
        <v>2631.5945272332274</v>
      </c>
    </row>
    <row r="177317" spans="1:4" hidden="1" x14ac:dyDescent="0.45">
      <c r="A177317" t="s">
        <v>0</v>
      </c>
      <c r="B177317" t="s">
        <v>1448</v>
      </c>
      <c r="C177317" t="s">
        <v>361</v>
      </c>
      <c r="D177317">
        <v>0</v>
      </c>
    </row>
    <row r="177318" spans="1:4" hidden="1" x14ac:dyDescent="0.45">
      <c r="A177318" t="s">
        <v>0</v>
      </c>
      <c r="B177318" t="s">
        <v>1448</v>
      </c>
      <c r="C177318" t="s">
        <v>360</v>
      </c>
      <c r="D177318">
        <v>6.6737446479094745E-13</v>
      </c>
    </row>
    <row r="177319" spans="1:4" hidden="1" x14ac:dyDescent="0.45">
      <c r="A177319" t="s">
        <v>0</v>
      </c>
      <c r="B177319" t="s">
        <v>1448</v>
      </c>
      <c r="C177319" t="s">
        <v>1803</v>
      </c>
      <c r="D177319">
        <v>0</v>
      </c>
    </row>
    <row r="177320" spans="1:4" hidden="1" x14ac:dyDescent="0.45">
      <c r="A177320" t="s">
        <v>0</v>
      </c>
      <c r="B177320" t="s">
        <v>1448</v>
      </c>
      <c r="C177320" t="s">
        <v>1802</v>
      </c>
      <c r="D177320">
        <v>0</v>
      </c>
    </row>
    <row r="177321" spans="1:4" hidden="1" x14ac:dyDescent="0.45">
      <c r="A177321" t="s">
        <v>0</v>
      </c>
      <c r="B177321" t="s">
        <v>1448</v>
      </c>
      <c r="C177321" t="s">
        <v>358</v>
      </c>
      <c r="D177321">
        <v>0</v>
      </c>
    </row>
    <row r="177322" spans="1:4" hidden="1" x14ac:dyDescent="0.45">
      <c r="A177322" t="s">
        <v>0</v>
      </c>
      <c r="B177322" t="s">
        <v>1448</v>
      </c>
      <c r="C177322" t="s">
        <v>1801</v>
      </c>
      <c r="D177322">
        <v>0</v>
      </c>
    </row>
    <row r="177323" spans="1:4" hidden="1" x14ac:dyDescent="0.45">
      <c r="A177323" t="s">
        <v>0</v>
      </c>
      <c r="B177323" t="s">
        <v>1448</v>
      </c>
      <c r="C177323" t="s">
        <v>359</v>
      </c>
      <c r="D177323">
        <v>0</v>
      </c>
    </row>
    <row r="177324" spans="1:4" hidden="1" x14ac:dyDescent="0.45">
      <c r="A177324" t="s">
        <v>0</v>
      </c>
      <c r="B177324" t="s">
        <v>1448</v>
      </c>
      <c r="C177324" t="s">
        <v>1800</v>
      </c>
      <c r="D177324">
        <v>64.989863276239404</v>
      </c>
    </row>
    <row r="177325" spans="1:4" hidden="1" x14ac:dyDescent="0.45">
      <c r="A177325" t="s">
        <v>0</v>
      </c>
      <c r="B177325" t="s">
        <v>1448</v>
      </c>
      <c r="C177325" t="s">
        <v>357</v>
      </c>
      <c r="D177325">
        <v>0</v>
      </c>
    </row>
    <row r="177326" spans="1:4" hidden="1" x14ac:dyDescent="0.45">
      <c r="A177326" t="s">
        <v>0</v>
      </c>
      <c r="B177326" t="s">
        <v>1448</v>
      </c>
      <c r="C177326" t="s">
        <v>356</v>
      </c>
      <c r="D177326">
        <v>0</v>
      </c>
    </row>
    <row r="177327" spans="1:4" hidden="1" x14ac:dyDescent="0.45">
      <c r="A177327" t="s">
        <v>0</v>
      </c>
      <c r="B177327" t="s">
        <v>1448</v>
      </c>
      <c r="C177327" t="s">
        <v>1799</v>
      </c>
      <c r="D177327">
        <v>31020.124415769315</v>
      </c>
    </row>
    <row r="177328" spans="1:4" hidden="1" x14ac:dyDescent="0.45">
      <c r="A177328" t="s">
        <v>0</v>
      </c>
      <c r="B177328" t="s">
        <v>1448</v>
      </c>
      <c r="C177328" t="s">
        <v>1798</v>
      </c>
      <c r="D177328">
        <v>4309.5214290225604</v>
      </c>
    </row>
    <row r="177329" spans="1:4" hidden="1" x14ac:dyDescent="0.45">
      <c r="A177329" t="s">
        <v>0</v>
      </c>
      <c r="B177329" t="s">
        <v>1448</v>
      </c>
      <c r="C177329" t="s">
        <v>354</v>
      </c>
      <c r="D177329">
        <v>0</v>
      </c>
    </row>
    <row r="177330" spans="1:4" hidden="1" x14ac:dyDescent="0.45">
      <c r="A177330" t="s">
        <v>0</v>
      </c>
      <c r="B177330" t="s">
        <v>1448</v>
      </c>
      <c r="C177330" t="s">
        <v>1797</v>
      </c>
      <c r="D177330">
        <v>0</v>
      </c>
    </row>
    <row r="177331" spans="1:4" hidden="1" x14ac:dyDescent="0.45">
      <c r="A177331" t="s">
        <v>0</v>
      </c>
      <c r="B177331" t="s">
        <v>1448</v>
      </c>
      <c r="C177331" t="s">
        <v>355</v>
      </c>
      <c r="D177331">
        <v>1037.2398697902563</v>
      </c>
    </row>
    <row r="177332" spans="1:4" hidden="1" x14ac:dyDescent="0.45">
      <c r="A177332" t="s">
        <v>0</v>
      </c>
      <c r="B177332" t="s">
        <v>1448</v>
      </c>
      <c r="C177332" t="s">
        <v>1796</v>
      </c>
      <c r="D177332">
        <v>2616.7987665575283</v>
      </c>
    </row>
    <row r="177333" spans="1:4" hidden="1" x14ac:dyDescent="0.45">
      <c r="A177333" t="s">
        <v>0</v>
      </c>
      <c r="B177333" t="s">
        <v>1448</v>
      </c>
      <c r="C177333" t="s">
        <v>353</v>
      </c>
      <c r="D177333">
        <v>0</v>
      </c>
    </row>
    <row r="177334" spans="1:4" hidden="1" x14ac:dyDescent="0.45">
      <c r="A177334" t="s">
        <v>0</v>
      </c>
      <c r="B177334" t="s">
        <v>1448</v>
      </c>
      <c r="C177334" t="s">
        <v>352</v>
      </c>
      <c r="D177334">
        <v>6.6362224811777267E-13</v>
      </c>
    </row>
    <row r="177335" spans="1:4" hidden="1" x14ac:dyDescent="0.45">
      <c r="A177335" t="s">
        <v>0</v>
      </c>
      <c r="B177335" t="s">
        <v>1448</v>
      </c>
      <c r="C177335" t="s">
        <v>1795</v>
      </c>
      <c r="D177335">
        <v>0</v>
      </c>
    </row>
    <row r="177336" spans="1:4" hidden="1" x14ac:dyDescent="0.45">
      <c r="A177336" t="s">
        <v>0</v>
      </c>
      <c r="B177336" t="s">
        <v>1448</v>
      </c>
      <c r="C177336" t="s">
        <v>1794</v>
      </c>
      <c r="D177336">
        <v>0</v>
      </c>
    </row>
    <row r="177337" spans="1:4" hidden="1" x14ac:dyDescent="0.45">
      <c r="A177337" t="s">
        <v>0</v>
      </c>
      <c r="B177337" t="s">
        <v>1448</v>
      </c>
      <c r="C177337" t="s">
        <v>350</v>
      </c>
      <c r="D177337">
        <v>0</v>
      </c>
    </row>
    <row r="177338" spans="1:4" hidden="1" x14ac:dyDescent="0.45">
      <c r="A177338" t="s">
        <v>0</v>
      </c>
      <c r="B177338" t="s">
        <v>1448</v>
      </c>
      <c r="C177338" t="s">
        <v>1793</v>
      </c>
      <c r="D177338">
        <v>0</v>
      </c>
    </row>
    <row r="177339" spans="1:4" hidden="1" x14ac:dyDescent="0.45">
      <c r="A177339" t="s">
        <v>0</v>
      </c>
      <c r="B177339" t="s">
        <v>1448</v>
      </c>
      <c r="C177339" t="s">
        <v>351</v>
      </c>
      <c r="D177339">
        <v>0</v>
      </c>
    </row>
    <row r="177340" spans="1:4" hidden="1" x14ac:dyDescent="0.45">
      <c r="A177340" t="s">
        <v>0</v>
      </c>
      <c r="B177340" t="s">
        <v>1448</v>
      </c>
      <c r="C177340" t="s">
        <v>1792</v>
      </c>
      <c r="D177340">
        <v>64.62446714342687</v>
      </c>
    </row>
    <row r="177341" spans="1:4" hidden="1" x14ac:dyDescent="0.45">
      <c r="A177341" t="s">
        <v>0</v>
      </c>
      <c r="B177341" t="s">
        <v>1448</v>
      </c>
      <c r="C177341" t="s">
        <v>349</v>
      </c>
      <c r="D177341">
        <v>0</v>
      </c>
    </row>
    <row r="177342" spans="1:4" hidden="1" x14ac:dyDescent="0.45">
      <c r="A177342" t="s">
        <v>0</v>
      </c>
      <c r="B177342" t="s">
        <v>1448</v>
      </c>
      <c r="C177342" t="s">
        <v>348</v>
      </c>
      <c r="D177342">
        <v>0</v>
      </c>
    </row>
    <row r="177343" spans="1:4" hidden="1" x14ac:dyDescent="0.45">
      <c r="A177343" t="s">
        <v>0</v>
      </c>
      <c r="B177343" t="s">
        <v>1448</v>
      </c>
      <c r="C177343" t="s">
        <v>1791</v>
      </c>
      <c r="D177343">
        <v>30845.718240259946</v>
      </c>
    </row>
    <row r="177344" spans="1:4" hidden="1" x14ac:dyDescent="0.45">
      <c r="A177344" t="s">
        <v>0</v>
      </c>
      <c r="B177344" t="s">
        <v>1448</v>
      </c>
      <c r="C177344" t="s">
        <v>1790</v>
      </c>
      <c r="D177344">
        <v>4285.2917663481776</v>
      </c>
    </row>
    <row r="177345" spans="1:4" hidden="1" x14ac:dyDescent="0.45">
      <c r="A177345" t="s">
        <v>0</v>
      </c>
      <c r="B177345" t="s">
        <v>1448</v>
      </c>
      <c r="C177345" t="s">
        <v>346</v>
      </c>
      <c r="D177345">
        <v>0</v>
      </c>
    </row>
    <row r="177346" spans="1:4" hidden="1" x14ac:dyDescent="0.45">
      <c r="A177346" t="s">
        <v>0</v>
      </c>
      <c r="B177346" t="s">
        <v>1448</v>
      </c>
      <c r="C177346" t="s">
        <v>1789</v>
      </c>
      <c r="D177346">
        <v>0</v>
      </c>
    </row>
    <row r="177347" spans="1:4" hidden="1" x14ac:dyDescent="0.45">
      <c r="A177347" t="s">
        <v>0</v>
      </c>
      <c r="B177347" t="s">
        <v>1448</v>
      </c>
      <c r="C177347" t="s">
        <v>347</v>
      </c>
      <c r="D177347">
        <v>1025.6091947253537</v>
      </c>
    </row>
    <row r="177348" spans="1:4" hidden="1" x14ac:dyDescent="0.45">
      <c r="A177348" t="s">
        <v>0</v>
      </c>
      <c r="B177348" t="s">
        <v>1448</v>
      </c>
      <c r="C177348" t="s">
        <v>1788</v>
      </c>
      <c r="D177348">
        <v>2602.0861929122425</v>
      </c>
    </row>
    <row r="177349" spans="1:4" hidden="1" x14ac:dyDescent="0.45">
      <c r="A177349" t="s">
        <v>0</v>
      </c>
      <c r="B177349" t="s">
        <v>1448</v>
      </c>
      <c r="C177349" t="s">
        <v>345</v>
      </c>
      <c r="D177349">
        <v>0</v>
      </c>
    </row>
    <row r="177350" spans="1:4" hidden="1" x14ac:dyDescent="0.45">
      <c r="A177350" t="s">
        <v>0</v>
      </c>
      <c r="B177350" t="s">
        <v>1448</v>
      </c>
      <c r="C177350" t="s">
        <v>344</v>
      </c>
      <c r="D177350">
        <v>1.3197822554833251E-12</v>
      </c>
    </row>
    <row r="177351" spans="1:4" hidden="1" x14ac:dyDescent="0.45">
      <c r="A177351" t="s">
        <v>0</v>
      </c>
      <c r="B177351" t="s">
        <v>1448</v>
      </c>
      <c r="C177351" t="s">
        <v>1787</v>
      </c>
      <c r="D177351">
        <v>0</v>
      </c>
    </row>
    <row r="177352" spans="1:4" hidden="1" x14ac:dyDescent="0.45">
      <c r="A177352" t="s">
        <v>0</v>
      </c>
      <c r="B177352" t="s">
        <v>1448</v>
      </c>
      <c r="C177352" t="s">
        <v>1786</v>
      </c>
      <c r="D177352">
        <v>0</v>
      </c>
    </row>
    <row r="177353" spans="1:4" hidden="1" x14ac:dyDescent="0.45">
      <c r="A177353" t="s">
        <v>0</v>
      </c>
      <c r="B177353" t="s">
        <v>1448</v>
      </c>
      <c r="C177353" t="s">
        <v>342</v>
      </c>
      <c r="D177353">
        <v>0</v>
      </c>
    </row>
    <row r="177354" spans="1:4" hidden="1" x14ac:dyDescent="0.45">
      <c r="A177354" t="s">
        <v>0</v>
      </c>
      <c r="B177354" t="s">
        <v>1448</v>
      </c>
      <c r="C177354" t="s">
        <v>1785</v>
      </c>
      <c r="D177354">
        <v>0</v>
      </c>
    </row>
    <row r="177355" spans="1:4" hidden="1" x14ac:dyDescent="0.45">
      <c r="A177355" t="s">
        <v>0</v>
      </c>
      <c r="B177355" t="s">
        <v>1448</v>
      </c>
      <c r="C177355" t="s">
        <v>343</v>
      </c>
      <c r="D177355">
        <v>0</v>
      </c>
    </row>
    <row r="177356" spans="1:4" hidden="1" x14ac:dyDescent="0.45">
      <c r="A177356" t="s">
        <v>0</v>
      </c>
      <c r="B177356" t="s">
        <v>1448</v>
      </c>
      <c r="C177356" t="s">
        <v>1784</v>
      </c>
      <c r="D177356">
        <v>64.261125397670156</v>
      </c>
    </row>
    <row r="177357" spans="1:4" hidden="1" x14ac:dyDescent="0.45">
      <c r="A177357" t="s">
        <v>0</v>
      </c>
      <c r="B177357" t="s">
        <v>1448</v>
      </c>
      <c r="C177357" t="s">
        <v>341</v>
      </c>
      <c r="D177357">
        <v>0</v>
      </c>
    </row>
    <row r="177358" spans="1:4" hidden="1" x14ac:dyDescent="0.45">
      <c r="A177358" t="s">
        <v>0</v>
      </c>
      <c r="B177358" t="s">
        <v>1448</v>
      </c>
      <c r="C177358" t="s">
        <v>340</v>
      </c>
      <c r="D177358">
        <v>0</v>
      </c>
    </row>
    <row r="177359" spans="1:4" hidden="1" x14ac:dyDescent="0.45">
      <c r="A177359" t="s">
        <v>0</v>
      </c>
      <c r="B177359" t="s">
        <v>1448</v>
      </c>
      <c r="C177359" t="s">
        <v>1783</v>
      </c>
      <c r="D177359">
        <v>30672.292638317867</v>
      </c>
    </row>
    <row r="177360" spans="1:4" hidden="1" x14ac:dyDescent="0.45">
      <c r="A177360" t="s">
        <v>0</v>
      </c>
      <c r="B177360" t="s">
        <v>1448</v>
      </c>
      <c r="C177360" t="s">
        <v>1782</v>
      </c>
      <c r="D177360">
        <v>4261.1983314575482</v>
      </c>
    </row>
    <row r="177361" spans="1:4" hidden="1" x14ac:dyDescent="0.45">
      <c r="A177361" t="s">
        <v>0</v>
      </c>
      <c r="B177361" t="s">
        <v>1448</v>
      </c>
      <c r="C177361" t="s">
        <v>338</v>
      </c>
      <c r="D177361">
        <v>0</v>
      </c>
    </row>
    <row r="177362" spans="1:4" hidden="1" x14ac:dyDescent="0.45">
      <c r="A177362" t="s">
        <v>0</v>
      </c>
      <c r="B177362" t="s">
        <v>1448</v>
      </c>
      <c r="C177362" t="s">
        <v>1781</v>
      </c>
      <c r="D177362">
        <v>0</v>
      </c>
    </row>
    <row r="177363" spans="1:4" hidden="1" x14ac:dyDescent="0.45">
      <c r="A177363" t="s">
        <v>0</v>
      </c>
      <c r="B177363" t="s">
        <v>1448</v>
      </c>
      <c r="C177363" t="s">
        <v>339</v>
      </c>
      <c r="D177363">
        <v>1014.1089355906572</v>
      </c>
    </row>
    <row r="177364" spans="1:4" hidden="1" x14ac:dyDescent="0.45">
      <c r="A177364" t="s">
        <v>0</v>
      </c>
      <c r="B177364" t="s">
        <v>1448</v>
      </c>
      <c r="C177364" t="s">
        <v>1780</v>
      </c>
      <c r="D177364">
        <v>2587.4563385902898</v>
      </c>
    </row>
    <row r="177365" spans="1:4" hidden="1" x14ac:dyDescent="0.45">
      <c r="A177365" t="s">
        <v>0</v>
      </c>
      <c r="B177365" t="s">
        <v>1448</v>
      </c>
      <c r="C177365" t="s">
        <v>337</v>
      </c>
      <c r="D177365">
        <v>0</v>
      </c>
    </row>
    <row r="177366" spans="1:4" hidden="1" x14ac:dyDescent="0.45">
      <c r="A177366" t="s">
        <v>0</v>
      </c>
      <c r="B177366" t="s">
        <v>1448</v>
      </c>
      <c r="C177366" t="s">
        <v>336</v>
      </c>
      <c r="D177366">
        <v>1.3123619701034585E-12</v>
      </c>
    </row>
    <row r="177367" spans="1:4" hidden="1" x14ac:dyDescent="0.45">
      <c r="A177367" t="s">
        <v>0</v>
      </c>
      <c r="B177367" t="s">
        <v>1448</v>
      </c>
      <c r="C177367" t="s">
        <v>1779</v>
      </c>
      <c r="D177367">
        <v>0</v>
      </c>
    </row>
    <row r="177368" spans="1:4" hidden="1" x14ac:dyDescent="0.45">
      <c r="A177368" t="s">
        <v>0</v>
      </c>
      <c r="B177368" t="s">
        <v>1448</v>
      </c>
      <c r="C177368" t="s">
        <v>1778</v>
      </c>
      <c r="D177368">
        <v>0</v>
      </c>
    </row>
    <row r="177369" spans="1:4" hidden="1" x14ac:dyDescent="0.45">
      <c r="A177369" t="s">
        <v>0</v>
      </c>
      <c r="B177369" t="s">
        <v>1448</v>
      </c>
      <c r="C177369" t="s">
        <v>334</v>
      </c>
      <c r="D177369">
        <v>0</v>
      </c>
    </row>
    <row r="177370" spans="1:4" hidden="1" x14ac:dyDescent="0.45">
      <c r="A177370" t="s">
        <v>0</v>
      </c>
      <c r="B177370" t="s">
        <v>1448</v>
      </c>
      <c r="C177370" t="s">
        <v>1777</v>
      </c>
      <c r="D177370">
        <v>0</v>
      </c>
    </row>
    <row r="177371" spans="1:4" hidden="1" x14ac:dyDescent="0.45">
      <c r="A177371" t="s">
        <v>0</v>
      </c>
      <c r="B177371" t="s">
        <v>1448</v>
      </c>
      <c r="C177371" t="s">
        <v>335</v>
      </c>
      <c r="D177371">
        <v>0</v>
      </c>
    </row>
    <row r="177372" spans="1:4" hidden="1" x14ac:dyDescent="0.45">
      <c r="A177372" t="s">
        <v>0</v>
      </c>
      <c r="B177372" t="s">
        <v>1448</v>
      </c>
      <c r="C177372" t="s">
        <v>1776</v>
      </c>
      <c r="D177372">
        <v>63.899826488474353</v>
      </c>
    </row>
    <row r="177373" spans="1:4" hidden="1" x14ac:dyDescent="0.45">
      <c r="A177373" t="s">
        <v>0</v>
      </c>
      <c r="B177373" t="s">
        <v>1448</v>
      </c>
      <c r="C177373" t="s">
        <v>333</v>
      </c>
      <c r="D177373">
        <v>0</v>
      </c>
    </row>
    <row r="177374" spans="1:4" hidden="1" x14ac:dyDescent="0.45">
      <c r="A177374" t="s">
        <v>0</v>
      </c>
      <c r="B177374" t="s">
        <v>1448</v>
      </c>
      <c r="C177374" t="s">
        <v>332</v>
      </c>
      <c r="D177374">
        <v>0</v>
      </c>
    </row>
    <row r="177375" spans="1:4" hidden="1" x14ac:dyDescent="0.45">
      <c r="A177375" t="s">
        <v>0</v>
      </c>
      <c r="B177375" t="s">
        <v>1448</v>
      </c>
      <c r="C177375" t="s">
        <v>1775</v>
      </c>
      <c r="D177375">
        <v>30499.842096809592</v>
      </c>
    </row>
    <row r="177376" spans="1:4" hidden="1" x14ac:dyDescent="0.45">
      <c r="A177376" t="s">
        <v>0</v>
      </c>
      <c r="B177376" t="s">
        <v>1448</v>
      </c>
      <c r="C177376" t="s">
        <v>1774</v>
      </c>
      <c r="D177376">
        <v>4237.2403584296053</v>
      </c>
    </row>
    <row r="177377" spans="1:4" hidden="1" x14ac:dyDescent="0.45">
      <c r="A177377" t="s">
        <v>0</v>
      </c>
      <c r="B177377" t="s">
        <v>1448</v>
      </c>
      <c r="C177377" t="s">
        <v>330</v>
      </c>
      <c r="D177377">
        <v>0</v>
      </c>
    </row>
    <row r="177378" spans="1:4" hidden="1" x14ac:dyDescent="0.45">
      <c r="A177378" t="s">
        <v>0</v>
      </c>
      <c r="B177378" t="s">
        <v>1448</v>
      </c>
      <c r="C177378" t="s">
        <v>1773</v>
      </c>
      <c r="D177378">
        <v>0</v>
      </c>
    </row>
    <row r="177379" spans="1:4" hidden="1" x14ac:dyDescent="0.45">
      <c r="A177379" t="s">
        <v>0</v>
      </c>
      <c r="B177379" t="s">
        <v>1448</v>
      </c>
      <c r="C177379" t="s">
        <v>331</v>
      </c>
      <c r="D177379">
        <v>1002.7376300192137</v>
      </c>
    </row>
    <row r="177380" spans="1:4" hidden="1" x14ac:dyDescent="0.45">
      <c r="A177380" t="s">
        <v>0</v>
      </c>
      <c r="B177380" t="s">
        <v>1448</v>
      </c>
      <c r="C177380" t="s">
        <v>1772</v>
      </c>
      <c r="D177380">
        <v>2572.9087385142052</v>
      </c>
    </row>
    <row r="177381" spans="1:4" hidden="1" x14ac:dyDescent="0.45">
      <c r="A177381" t="s">
        <v>0</v>
      </c>
      <c r="B177381" t="s">
        <v>1448</v>
      </c>
      <c r="C177381" t="s">
        <v>329</v>
      </c>
      <c r="D177381">
        <v>0</v>
      </c>
    </row>
    <row r="177382" spans="1:4" hidden="1" x14ac:dyDescent="0.45">
      <c r="A177382" t="s">
        <v>0</v>
      </c>
      <c r="B177382" t="s">
        <v>1448</v>
      </c>
      <c r="C177382" t="s">
        <v>328</v>
      </c>
      <c r="D177382">
        <v>1.3049834042079159E-12</v>
      </c>
    </row>
    <row r="177383" spans="1:4" hidden="1" x14ac:dyDescent="0.45">
      <c r="A177383" t="s">
        <v>0</v>
      </c>
      <c r="B177383" t="s">
        <v>1448</v>
      </c>
      <c r="C177383" t="s">
        <v>1771</v>
      </c>
      <c r="D177383">
        <v>0</v>
      </c>
    </row>
    <row r="177384" spans="1:4" hidden="1" x14ac:dyDescent="0.45">
      <c r="A177384" t="s">
        <v>0</v>
      </c>
      <c r="B177384" t="s">
        <v>1448</v>
      </c>
      <c r="C177384" t="s">
        <v>1770</v>
      </c>
      <c r="D177384">
        <v>0</v>
      </c>
    </row>
    <row r="177385" spans="1:4" hidden="1" x14ac:dyDescent="0.45">
      <c r="A177385" t="s">
        <v>0</v>
      </c>
      <c r="B177385" t="s">
        <v>1448</v>
      </c>
      <c r="C177385" t="s">
        <v>326</v>
      </c>
      <c r="D177385">
        <v>0</v>
      </c>
    </row>
    <row r="177386" spans="1:4" hidden="1" x14ac:dyDescent="0.45">
      <c r="A177386" t="s">
        <v>0</v>
      </c>
      <c r="B177386" t="s">
        <v>1448</v>
      </c>
      <c r="C177386" t="s">
        <v>1769</v>
      </c>
      <c r="D177386">
        <v>0</v>
      </c>
    </row>
    <row r="177387" spans="1:4" hidden="1" x14ac:dyDescent="0.45">
      <c r="A177387" t="s">
        <v>0</v>
      </c>
      <c r="B177387" t="s">
        <v>1448</v>
      </c>
      <c r="C177387" t="s">
        <v>327</v>
      </c>
      <c r="D177387">
        <v>0</v>
      </c>
    </row>
    <row r="177388" spans="1:4" hidden="1" x14ac:dyDescent="0.45">
      <c r="A177388" t="s">
        <v>0</v>
      </c>
      <c r="B177388" t="s">
        <v>1448</v>
      </c>
      <c r="C177388" t="s">
        <v>1768</v>
      </c>
      <c r="D177388">
        <v>63.540558930285528</v>
      </c>
    </row>
    <row r="177389" spans="1:4" hidden="1" x14ac:dyDescent="0.45">
      <c r="A177389" t="s">
        <v>0</v>
      </c>
      <c r="B177389" t="s">
        <v>1448</v>
      </c>
      <c r="C177389" t="s">
        <v>325</v>
      </c>
      <c r="D177389">
        <v>0</v>
      </c>
    </row>
    <row r="177390" spans="1:4" hidden="1" x14ac:dyDescent="0.45">
      <c r="A177390" t="s">
        <v>0</v>
      </c>
      <c r="B177390" t="s">
        <v>1448</v>
      </c>
      <c r="C177390" t="s">
        <v>324</v>
      </c>
      <c r="D177390">
        <v>0</v>
      </c>
    </row>
    <row r="177391" spans="1:4" hidden="1" x14ac:dyDescent="0.45">
      <c r="A177391" t="s">
        <v>0</v>
      </c>
      <c r="B177391" t="s">
        <v>1448</v>
      </c>
      <c r="C177391" t="s">
        <v>1767</v>
      </c>
      <c r="D177391">
        <v>30328.361133598493</v>
      </c>
    </row>
    <row r="177392" spans="1:4" hidden="1" x14ac:dyDescent="0.45">
      <c r="A177392" t="s">
        <v>0</v>
      </c>
      <c r="B177392" t="s">
        <v>1448</v>
      </c>
      <c r="C177392" t="s">
        <v>1766</v>
      </c>
      <c r="D177392">
        <v>4213.4170856495657</v>
      </c>
    </row>
    <row r="177393" spans="1:4" hidden="1" x14ac:dyDescent="0.45">
      <c r="A177393" t="s">
        <v>0</v>
      </c>
      <c r="B177393" t="s">
        <v>1448</v>
      </c>
      <c r="C177393" t="s">
        <v>322</v>
      </c>
      <c r="D177393">
        <v>0</v>
      </c>
    </row>
    <row r="177394" spans="1:4" hidden="1" x14ac:dyDescent="0.45">
      <c r="A177394" t="s">
        <v>0</v>
      </c>
      <c r="B177394" t="s">
        <v>1448</v>
      </c>
      <c r="C177394" t="s">
        <v>1765</v>
      </c>
      <c r="D177394">
        <v>0</v>
      </c>
    </row>
    <row r="177395" spans="1:4" hidden="1" x14ac:dyDescent="0.45">
      <c r="A177395" t="s">
        <v>0</v>
      </c>
      <c r="B177395" t="s">
        <v>1448</v>
      </c>
      <c r="C177395" t="s">
        <v>323</v>
      </c>
      <c r="D177395">
        <v>991.4938320417391</v>
      </c>
    </row>
    <row r="177396" spans="1:4" hidden="1" x14ac:dyDescent="0.45">
      <c r="A177396" t="s">
        <v>0</v>
      </c>
      <c r="B177396" t="s">
        <v>1448</v>
      </c>
      <c r="C177396" t="s">
        <v>1764</v>
      </c>
      <c r="D177396">
        <v>2558.4429302213543</v>
      </c>
    </row>
    <row r="177397" spans="1:4" hidden="1" x14ac:dyDescent="0.45">
      <c r="A177397" t="s">
        <v>0</v>
      </c>
      <c r="B177397" t="s">
        <v>1448</v>
      </c>
      <c r="C177397" t="s">
        <v>321</v>
      </c>
      <c r="D177397">
        <v>0</v>
      </c>
    </row>
    <row r="177398" spans="1:4" hidden="1" x14ac:dyDescent="0.45">
      <c r="A177398" t="s">
        <v>0</v>
      </c>
      <c r="B177398" t="s">
        <v>1448</v>
      </c>
      <c r="C177398" t="s">
        <v>320</v>
      </c>
      <c r="D177398">
        <v>1.2976463232349138E-12</v>
      </c>
    </row>
    <row r="177399" spans="1:4" hidden="1" x14ac:dyDescent="0.45">
      <c r="A177399" t="s">
        <v>0</v>
      </c>
      <c r="B177399" t="s">
        <v>1448</v>
      </c>
      <c r="C177399" t="s">
        <v>1763</v>
      </c>
      <c r="D177399">
        <v>0</v>
      </c>
    </row>
    <row r="177400" spans="1:4" hidden="1" x14ac:dyDescent="0.45">
      <c r="A177400" t="s">
        <v>0</v>
      </c>
      <c r="B177400" t="s">
        <v>1448</v>
      </c>
      <c r="C177400" t="s">
        <v>1762</v>
      </c>
      <c r="D177400">
        <v>0</v>
      </c>
    </row>
    <row r="177401" spans="1:4" hidden="1" x14ac:dyDescent="0.45">
      <c r="A177401" t="s">
        <v>0</v>
      </c>
      <c r="B177401" t="s">
        <v>1448</v>
      </c>
      <c r="C177401" t="s">
        <v>318</v>
      </c>
      <c r="D177401">
        <v>0</v>
      </c>
    </row>
    <row r="177402" spans="1:4" hidden="1" x14ac:dyDescent="0.45">
      <c r="A177402" t="s">
        <v>0</v>
      </c>
      <c r="B177402" t="s">
        <v>1448</v>
      </c>
      <c r="C177402" t="s">
        <v>1761</v>
      </c>
      <c r="D177402">
        <v>0</v>
      </c>
    </row>
    <row r="177403" spans="1:4" hidden="1" x14ac:dyDescent="0.45">
      <c r="A177403" t="s">
        <v>0</v>
      </c>
      <c r="B177403" t="s">
        <v>1448</v>
      </c>
      <c r="C177403" t="s">
        <v>319</v>
      </c>
      <c r="D177403">
        <v>0</v>
      </c>
    </row>
    <row r="177404" spans="1:4" hidden="1" x14ac:dyDescent="0.45">
      <c r="A177404" t="s">
        <v>0</v>
      </c>
      <c r="B177404" t="s">
        <v>1448</v>
      </c>
      <c r="C177404" t="s">
        <v>1760</v>
      </c>
      <c r="D177404">
        <v>63.183311302125617</v>
      </c>
    </row>
    <row r="177405" spans="1:4" hidden="1" x14ac:dyDescent="0.45">
      <c r="A177405" t="s">
        <v>0</v>
      </c>
      <c r="B177405" t="s">
        <v>1448</v>
      </c>
      <c r="C177405" t="s">
        <v>317</v>
      </c>
      <c r="D177405">
        <v>0</v>
      </c>
    </row>
    <row r="177406" spans="1:4" hidden="1" x14ac:dyDescent="0.45">
      <c r="A177406" t="s">
        <v>0</v>
      </c>
      <c r="B177406" t="s">
        <v>1448</v>
      </c>
      <c r="C177406" t="s">
        <v>316</v>
      </c>
      <c r="D177406">
        <v>0</v>
      </c>
    </row>
    <row r="177407" spans="1:4" hidden="1" x14ac:dyDescent="0.45">
      <c r="A177407" t="s">
        <v>0</v>
      </c>
      <c r="B177407" t="s">
        <v>1448</v>
      </c>
      <c r="C177407" t="s">
        <v>1759</v>
      </c>
      <c r="D177407">
        <v>30157.844297370433</v>
      </c>
    </row>
    <row r="177408" spans="1:4" hidden="1" x14ac:dyDescent="0.45">
      <c r="A177408" t="s">
        <v>0</v>
      </c>
      <c r="B177408" t="s">
        <v>1448</v>
      </c>
      <c r="C177408" t="s">
        <v>1758</v>
      </c>
      <c r="D177408">
        <v>4189.727755784711</v>
      </c>
    </row>
    <row r="177409" spans="1:4" hidden="1" x14ac:dyDescent="0.45">
      <c r="A177409" t="s">
        <v>0</v>
      </c>
      <c r="B177409" t="s">
        <v>1448</v>
      </c>
      <c r="C177409" t="s">
        <v>314</v>
      </c>
      <c r="D177409">
        <v>0</v>
      </c>
    </row>
    <row r="177410" spans="1:4" hidden="1" x14ac:dyDescent="0.45">
      <c r="A177410" t="s">
        <v>0</v>
      </c>
      <c r="B177410" t="s">
        <v>1448</v>
      </c>
      <c r="C177410" t="s">
        <v>1757</v>
      </c>
      <c r="D177410">
        <v>0</v>
      </c>
    </row>
    <row r="177411" spans="1:4" hidden="1" x14ac:dyDescent="0.45">
      <c r="A177411" t="s">
        <v>0</v>
      </c>
      <c r="B177411" t="s">
        <v>1448</v>
      </c>
      <c r="C177411" t="s">
        <v>315</v>
      </c>
      <c r="D177411">
        <v>980.37611190274674</v>
      </c>
    </row>
    <row r="177412" spans="1:4" hidden="1" x14ac:dyDescent="0.45">
      <c r="A177412" t="s">
        <v>0</v>
      </c>
      <c r="B177412" t="s">
        <v>1448</v>
      </c>
      <c r="C177412" t="s">
        <v>1756</v>
      </c>
      <c r="D177412">
        <v>2544.058453849233</v>
      </c>
    </row>
    <row r="177413" spans="1:4" hidden="1" x14ac:dyDescent="0.45">
      <c r="A177413" t="s">
        <v>0</v>
      </c>
      <c r="B177413" t="s">
        <v>1448</v>
      </c>
      <c r="C177413" t="s">
        <v>313</v>
      </c>
      <c r="D177413">
        <v>0</v>
      </c>
    </row>
    <row r="177414" spans="1:4" hidden="1" x14ac:dyDescent="0.45">
      <c r="A177414" t="s">
        <v>0</v>
      </c>
      <c r="B177414" t="s">
        <v>1448</v>
      </c>
      <c r="C177414" t="s">
        <v>312</v>
      </c>
      <c r="D177414">
        <v>1.2903504939414585E-12</v>
      </c>
    </row>
    <row r="177415" spans="1:4" hidden="1" x14ac:dyDescent="0.45">
      <c r="A177415" t="s">
        <v>0</v>
      </c>
      <c r="B177415" t="s">
        <v>1448</v>
      </c>
      <c r="C177415" t="s">
        <v>1755</v>
      </c>
      <c r="D177415">
        <v>0</v>
      </c>
    </row>
    <row r="177416" spans="1:4" hidden="1" x14ac:dyDescent="0.45">
      <c r="A177416" t="s">
        <v>0</v>
      </c>
      <c r="B177416" t="s">
        <v>1448</v>
      </c>
      <c r="C177416" t="s">
        <v>1754</v>
      </c>
      <c r="D177416">
        <v>0</v>
      </c>
    </row>
    <row r="177417" spans="1:4" hidden="1" x14ac:dyDescent="0.45">
      <c r="A177417" t="s">
        <v>0</v>
      </c>
      <c r="B177417" t="s">
        <v>1448</v>
      </c>
      <c r="C177417" t="s">
        <v>310</v>
      </c>
      <c r="D177417">
        <v>0</v>
      </c>
    </row>
    <row r="177418" spans="1:4" hidden="1" x14ac:dyDescent="0.45">
      <c r="A177418" t="s">
        <v>0</v>
      </c>
      <c r="B177418" t="s">
        <v>1448</v>
      </c>
      <c r="C177418" t="s">
        <v>1753</v>
      </c>
      <c r="D177418">
        <v>0</v>
      </c>
    </row>
    <row r="177419" spans="1:4" hidden="1" x14ac:dyDescent="0.45">
      <c r="A177419" t="s">
        <v>0</v>
      </c>
      <c r="B177419" t="s">
        <v>1448</v>
      </c>
      <c r="C177419" t="s">
        <v>311</v>
      </c>
      <c r="D177419">
        <v>0</v>
      </c>
    </row>
    <row r="177420" spans="1:4" hidden="1" x14ac:dyDescent="0.45">
      <c r="A177420" t="s">
        <v>0</v>
      </c>
      <c r="B177420" t="s">
        <v>1448</v>
      </c>
      <c r="C177420" t="s">
        <v>1752</v>
      </c>
      <c r="D177420">
        <v>62.828072247229379</v>
      </c>
    </row>
    <row r="177421" spans="1:4" hidden="1" x14ac:dyDescent="0.45">
      <c r="A177421" t="s">
        <v>0</v>
      </c>
      <c r="B177421" t="s">
        <v>1448</v>
      </c>
      <c r="C177421" t="s">
        <v>309</v>
      </c>
      <c r="D177421">
        <v>0</v>
      </c>
    </row>
    <row r="177422" spans="1:4" hidden="1" x14ac:dyDescent="0.45">
      <c r="A177422" t="s">
        <v>0</v>
      </c>
      <c r="B177422" t="s">
        <v>1448</v>
      </c>
      <c r="C177422" t="s">
        <v>308</v>
      </c>
      <c r="D177422">
        <v>0</v>
      </c>
    </row>
    <row r="177423" spans="1:4" hidden="1" x14ac:dyDescent="0.45">
      <c r="A177423" t="s">
        <v>0</v>
      </c>
      <c r="B177423" t="s">
        <v>1448</v>
      </c>
      <c r="C177423" t="s">
        <v>1751</v>
      </c>
      <c r="D177423">
        <v>29988.28616746049</v>
      </c>
    </row>
    <row r="177424" spans="1:4" hidden="1" x14ac:dyDescent="0.45">
      <c r="A177424" t="s">
        <v>0</v>
      </c>
      <c r="B177424" t="s">
        <v>1448</v>
      </c>
      <c r="C177424" t="s">
        <v>1750</v>
      </c>
      <c r="D177424">
        <v>4166.1716157603214</v>
      </c>
    </row>
    <row r="177425" spans="1:4" hidden="1" x14ac:dyDescent="0.45">
      <c r="A177425" t="s">
        <v>0</v>
      </c>
      <c r="B177425" t="s">
        <v>1448</v>
      </c>
      <c r="C177425" t="s">
        <v>306</v>
      </c>
      <c r="D177425">
        <v>0</v>
      </c>
    </row>
    <row r="177426" spans="1:4" hidden="1" x14ac:dyDescent="0.45">
      <c r="A177426" t="s">
        <v>0</v>
      </c>
      <c r="B177426" t="s">
        <v>1448</v>
      </c>
      <c r="C177426" t="s">
        <v>1749</v>
      </c>
      <c r="D177426">
        <v>0</v>
      </c>
    </row>
    <row r="177427" spans="1:4" hidden="1" x14ac:dyDescent="0.45">
      <c r="A177427" t="s">
        <v>0</v>
      </c>
      <c r="B177427" t="s">
        <v>1448</v>
      </c>
      <c r="C177427" t="s">
        <v>307</v>
      </c>
      <c r="D177427">
        <v>969.38305587874424</v>
      </c>
    </row>
    <row r="177428" spans="1:4" hidden="1" x14ac:dyDescent="0.45">
      <c r="A177428" t="s">
        <v>0</v>
      </c>
      <c r="B177428" t="s">
        <v>1448</v>
      </c>
      <c r="C177428" t="s">
        <v>1748</v>
      </c>
      <c r="D177428">
        <v>2529.7548521208478</v>
      </c>
    </row>
    <row r="177429" spans="1:4" hidden="1" x14ac:dyDescent="0.45">
      <c r="A177429" t="s">
        <v>0</v>
      </c>
      <c r="B177429" t="s">
        <v>1448</v>
      </c>
      <c r="C177429" t="s">
        <v>305</v>
      </c>
      <c r="D177429">
        <v>0</v>
      </c>
    </row>
    <row r="177430" spans="1:4" hidden="1" x14ac:dyDescent="0.45">
      <c r="A177430" t="s">
        <v>0</v>
      </c>
      <c r="B177430" t="s">
        <v>1448</v>
      </c>
      <c r="C177430" t="s">
        <v>304</v>
      </c>
      <c r="D177430">
        <v>1.2830956843959318E-12</v>
      </c>
    </row>
    <row r="177431" spans="1:4" hidden="1" x14ac:dyDescent="0.45">
      <c r="A177431" t="s">
        <v>0</v>
      </c>
      <c r="B177431" t="s">
        <v>1448</v>
      </c>
      <c r="C177431" t="s">
        <v>1747</v>
      </c>
      <c r="D177431">
        <v>0</v>
      </c>
    </row>
    <row r="177432" spans="1:4" hidden="1" x14ac:dyDescent="0.45">
      <c r="A177432" t="s">
        <v>0</v>
      </c>
      <c r="B177432" t="s">
        <v>1448</v>
      </c>
      <c r="C177432" t="s">
        <v>1746</v>
      </c>
      <c r="D177432">
        <v>0</v>
      </c>
    </row>
    <row r="177433" spans="1:4" hidden="1" x14ac:dyDescent="0.45">
      <c r="A177433" t="s">
        <v>0</v>
      </c>
      <c r="B177433" t="s">
        <v>1448</v>
      </c>
      <c r="C177433" t="s">
        <v>302</v>
      </c>
      <c r="D177433">
        <v>0</v>
      </c>
    </row>
    <row r="177434" spans="1:4" hidden="1" x14ac:dyDescent="0.45">
      <c r="A177434" t="s">
        <v>0</v>
      </c>
      <c r="B177434" t="s">
        <v>1448</v>
      </c>
      <c r="C177434" t="s">
        <v>1745</v>
      </c>
      <c r="D177434">
        <v>0</v>
      </c>
    </row>
    <row r="177435" spans="1:4" hidden="1" x14ac:dyDescent="0.45">
      <c r="A177435" t="s">
        <v>0</v>
      </c>
      <c r="B177435" t="s">
        <v>1448</v>
      </c>
      <c r="C177435" t="s">
        <v>303</v>
      </c>
      <c r="D177435">
        <v>0</v>
      </c>
    </row>
    <row r="177436" spans="1:4" hidden="1" x14ac:dyDescent="0.45">
      <c r="A177436" t="s">
        <v>0</v>
      </c>
      <c r="B177436" t="s">
        <v>1448</v>
      </c>
      <c r="C177436" t="s">
        <v>1744</v>
      </c>
      <c r="D177436">
        <v>62.47483047268333</v>
      </c>
    </row>
    <row r="177437" spans="1:4" hidden="1" x14ac:dyDescent="0.45">
      <c r="A177437" t="s">
        <v>0</v>
      </c>
      <c r="B177437" t="s">
        <v>1448</v>
      </c>
      <c r="C177437" t="s">
        <v>301</v>
      </c>
      <c r="D177437">
        <v>0</v>
      </c>
    </row>
    <row r="177438" spans="1:4" hidden="1" x14ac:dyDescent="0.45">
      <c r="A177438" t="s">
        <v>0</v>
      </c>
      <c r="B177438" t="s">
        <v>1448</v>
      </c>
      <c r="C177438" t="s">
        <v>300</v>
      </c>
      <c r="D177438">
        <v>0</v>
      </c>
    </row>
    <row r="177439" spans="1:4" hidden="1" x14ac:dyDescent="0.45">
      <c r="A177439" t="s">
        <v>0</v>
      </c>
      <c r="B177439" t="s">
        <v>1448</v>
      </c>
      <c r="C177439" t="s">
        <v>1743</v>
      </c>
      <c r="D177439">
        <v>29819.681353680688</v>
      </c>
    </row>
    <row r="177440" spans="1:4" hidden="1" x14ac:dyDescent="0.45">
      <c r="A177440" t="s">
        <v>0</v>
      </c>
      <c r="B177440" t="s">
        <v>1448</v>
      </c>
      <c r="C177440" t="s">
        <v>1742</v>
      </c>
      <c r="D177440">
        <v>4142.7479167357269</v>
      </c>
    </row>
    <row r="177441" spans="1:4" hidden="1" x14ac:dyDescent="0.45">
      <c r="A177441" t="s">
        <v>0</v>
      </c>
      <c r="B177441" t="s">
        <v>1448</v>
      </c>
      <c r="C177441" t="s">
        <v>298</v>
      </c>
      <c r="D177441">
        <v>0</v>
      </c>
    </row>
    <row r="177442" spans="1:4" hidden="1" x14ac:dyDescent="0.45">
      <c r="A177442" t="s">
        <v>0</v>
      </c>
      <c r="B177442" t="s">
        <v>1448</v>
      </c>
      <c r="C177442" t="s">
        <v>1741</v>
      </c>
      <c r="D177442">
        <v>0</v>
      </c>
    </row>
    <row r="177443" spans="1:4" hidden="1" x14ac:dyDescent="0.45">
      <c r="A177443" t="s">
        <v>0</v>
      </c>
      <c r="B177443" t="s">
        <v>1448</v>
      </c>
      <c r="C177443" t="s">
        <v>299</v>
      </c>
      <c r="D177443">
        <v>958.51326609846126</v>
      </c>
    </row>
    <row r="177444" spans="1:4" hidden="1" x14ac:dyDescent="0.45">
      <c r="A177444" t="s">
        <v>0</v>
      </c>
      <c r="B177444" t="s">
        <v>1448</v>
      </c>
      <c r="C177444" t="s">
        <v>1740</v>
      </c>
      <c r="D177444">
        <v>2515.5316703301787</v>
      </c>
    </row>
    <row r="177445" spans="1:4" hidden="1" x14ac:dyDescent="0.45">
      <c r="A177445" t="s">
        <v>0</v>
      </c>
      <c r="B177445" t="s">
        <v>1448</v>
      </c>
      <c r="C177445" t="s">
        <v>297</v>
      </c>
      <c r="D177445">
        <v>0</v>
      </c>
    </row>
    <row r="177446" spans="1:4" hidden="1" x14ac:dyDescent="0.45">
      <c r="A177446" t="s">
        <v>0</v>
      </c>
      <c r="B177446" t="s">
        <v>1448</v>
      </c>
      <c r="C177446" t="s">
        <v>296</v>
      </c>
      <c r="D177446">
        <v>6.379408319853584E-13</v>
      </c>
    </row>
    <row r="177447" spans="1:4" hidden="1" x14ac:dyDescent="0.45">
      <c r="A177447" t="s">
        <v>0</v>
      </c>
      <c r="B177447" t="s">
        <v>1448</v>
      </c>
      <c r="C177447" t="s">
        <v>1739</v>
      </c>
      <c r="D177447">
        <v>0</v>
      </c>
    </row>
    <row r="177448" spans="1:4" hidden="1" x14ac:dyDescent="0.45">
      <c r="A177448" t="s">
        <v>0</v>
      </c>
      <c r="B177448" t="s">
        <v>1448</v>
      </c>
      <c r="C177448" t="s">
        <v>1738</v>
      </c>
      <c r="D177448">
        <v>0</v>
      </c>
    </row>
    <row r="177449" spans="1:4" hidden="1" x14ac:dyDescent="0.45">
      <c r="A177449" t="s">
        <v>0</v>
      </c>
      <c r="B177449" t="s">
        <v>1448</v>
      </c>
      <c r="C177449" t="s">
        <v>294</v>
      </c>
      <c r="D177449">
        <v>0</v>
      </c>
    </row>
    <row r="177450" spans="1:4" hidden="1" x14ac:dyDescent="0.45">
      <c r="A177450" t="s">
        <v>0</v>
      </c>
      <c r="B177450" t="s">
        <v>1448</v>
      </c>
      <c r="C177450" t="s">
        <v>1737</v>
      </c>
      <c r="D177450">
        <v>0</v>
      </c>
    </row>
    <row r="177451" spans="1:4" hidden="1" x14ac:dyDescent="0.45">
      <c r="A177451" t="s">
        <v>0</v>
      </c>
      <c r="B177451" t="s">
        <v>1448</v>
      </c>
      <c r="C177451" t="s">
        <v>295</v>
      </c>
      <c r="D177451">
        <v>0</v>
      </c>
    </row>
    <row r="177452" spans="1:4" hidden="1" x14ac:dyDescent="0.45">
      <c r="A177452" t="s">
        <v>0</v>
      </c>
      <c r="B177452" t="s">
        <v>1448</v>
      </c>
      <c r="C177452" t="s">
        <v>1736</v>
      </c>
      <c r="D177452">
        <v>62.123574749066762</v>
      </c>
    </row>
    <row r="177453" spans="1:4" hidden="1" x14ac:dyDescent="0.45">
      <c r="A177453" t="s">
        <v>0</v>
      </c>
      <c r="B177453" t="s">
        <v>1448</v>
      </c>
      <c r="C177453" t="s">
        <v>293</v>
      </c>
      <c r="D177453">
        <v>0</v>
      </c>
    </row>
    <row r="177454" spans="1:4" hidden="1" x14ac:dyDescent="0.45">
      <c r="A177454" t="s">
        <v>0</v>
      </c>
      <c r="B177454" t="s">
        <v>1448</v>
      </c>
      <c r="C177454" t="s">
        <v>292</v>
      </c>
      <c r="D177454">
        <v>0</v>
      </c>
    </row>
    <row r="177455" spans="1:4" hidden="1" x14ac:dyDescent="0.45">
      <c r="A177455" t="s">
        <v>0</v>
      </c>
      <c r="B177455" t="s">
        <v>1448</v>
      </c>
      <c r="C177455" t="s">
        <v>1735</v>
      </c>
      <c r="D177455">
        <v>29652.024496148555</v>
      </c>
    </row>
    <row r="177456" spans="1:4" hidden="1" x14ac:dyDescent="0.45">
      <c r="A177456" t="s">
        <v>0</v>
      </c>
      <c r="B177456" t="s">
        <v>1448</v>
      </c>
      <c r="C177456" t="s">
        <v>1734</v>
      </c>
      <c r="D177456">
        <v>4119.4559140805104</v>
      </c>
    </row>
    <row r="177457" spans="1:4" hidden="1" x14ac:dyDescent="0.45">
      <c r="A177457" t="s">
        <v>0</v>
      </c>
      <c r="B177457" t="s">
        <v>1448</v>
      </c>
      <c r="C177457" t="s">
        <v>290</v>
      </c>
      <c r="D177457">
        <v>0</v>
      </c>
    </row>
    <row r="177458" spans="1:4" hidden="1" x14ac:dyDescent="0.45">
      <c r="A177458" t="s">
        <v>0</v>
      </c>
      <c r="B177458" t="s">
        <v>1448</v>
      </c>
      <c r="C177458" t="s">
        <v>1733</v>
      </c>
      <c r="D177458">
        <v>0</v>
      </c>
    </row>
    <row r="177459" spans="1:4" hidden="1" x14ac:dyDescent="0.45">
      <c r="A177459" t="s">
        <v>0</v>
      </c>
      <c r="B177459" t="s">
        <v>1448</v>
      </c>
      <c r="C177459" t="s">
        <v>291</v>
      </c>
      <c r="D177459">
        <v>947.76536036510015</v>
      </c>
    </row>
    <row r="177460" spans="1:4" hidden="1" x14ac:dyDescent="0.45">
      <c r="A177460" t="s">
        <v>0</v>
      </c>
      <c r="B177460" t="s">
        <v>1448</v>
      </c>
      <c r="C177460" t="s">
        <v>1732</v>
      </c>
      <c r="D177460">
        <v>2501.3884563277247</v>
      </c>
    </row>
    <row r="177461" spans="1:4" hidden="1" x14ac:dyDescent="0.45">
      <c r="A177461" t="s">
        <v>0</v>
      </c>
      <c r="B177461" t="s">
        <v>1448</v>
      </c>
      <c r="C177461" t="s">
        <v>289</v>
      </c>
      <c r="D177461">
        <v>0</v>
      </c>
    </row>
    <row r="177462" spans="1:4" hidden="1" x14ac:dyDescent="0.45">
      <c r="A177462" t="s">
        <v>0</v>
      </c>
      <c r="B177462" t="s">
        <v>1448</v>
      </c>
      <c r="C177462" t="s">
        <v>288</v>
      </c>
      <c r="D177462">
        <v>1.2687082033348676E-12</v>
      </c>
    </row>
    <row r="177463" spans="1:4" hidden="1" x14ac:dyDescent="0.45">
      <c r="A177463" t="s">
        <v>0</v>
      </c>
      <c r="B177463" t="s">
        <v>1448</v>
      </c>
      <c r="C177463" t="s">
        <v>1731</v>
      </c>
      <c r="D177463">
        <v>0</v>
      </c>
    </row>
    <row r="177464" spans="1:4" hidden="1" x14ac:dyDescent="0.45">
      <c r="A177464" t="s">
        <v>0</v>
      </c>
      <c r="B177464" t="s">
        <v>1448</v>
      </c>
      <c r="C177464" t="s">
        <v>1730</v>
      </c>
      <c r="D177464">
        <v>0</v>
      </c>
    </row>
    <row r="177465" spans="1:4" hidden="1" x14ac:dyDescent="0.45">
      <c r="A177465" t="s">
        <v>0</v>
      </c>
      <c r="B177465" t="s">
        <v>1448</v>
      </c>
      <c r="C177465" t="s">
        <v>286</v>
      </c>
      <c r="D177465">
        <v>0</v>
      </c>
    </row>
    <row r="177466" spans="1:4" hidden="1" x14ac:dyDescent="0.45">
      <c r="A177466" t="s">
        <v>0</v>
      </c>
      <c r="B177466" t="s">
        <v>1448</v>
      </c>
      <c r="C177466" t="s">
        <v>1729</v>
      </c>
      <c r="D177466">
        <v>0</v>
      </c>
    </row>
    <row r="177467" spans="1:4" hidden="1" x14ac:dyDescent="0.45">
      <c r="A177467" t="s">
        <v>0</v>
      </c>
      <c r="B177467" t="s">
        <v>1448</v>
      </c>
      <c r="C177467" t="s">
        <v>287</v>
      </c>
      <c r="D177467">
        <v>0</v>
      </c>
    </row>
    <row r="177468" spans="1:4" hidden="1" x14ac:dyDescent="0.45">
      <c r="A177468" t="s">
        <v>0</v>
      </c>
      <c r="B177468" t="s">
        <v>1448</v>
      </c>
      <c r="C177468" t="s">
        <v>1728</v>
      </c>
      <c r="D177468">
        <v>61.774293910094798</v>
      </c>
    </row>
    <row r="177469" spans="1:4" hidden="1" x14ac:dyDescent="0.45">
      <c r="A177469" t="s">
        <v>0</v>
      </c>
      <c r="B177469" t="s">
        <v>1448</v>
      </c>
      <c r="C177469" t="s">
        <v>285</v>
      </c>
      <c r="D177469">
        <v>0</v>
      </c>
    </row>
    <row r="177470" spans="1:4" hidden="1" x14ac:dyDescent="0.45">
      <c r="A177470" t="s">
        <v>0</v>
      </c>
      <c r="B177470" t="s">
        <v>1448</v>
      </c>
      <c r="C177470" t="s">
        <v>284</v>
      </c>
      <c r="D177470">
        <v>0</v>
      </c>
    </row>
    <row r="177471" spans="1:4" hidden="1" x14ac:dyDescent="0.45">
      <c r="A177471" t="s">
        <v>0</v>
      </c>
      <c r="B177471" t="s">
        <v>1448</v>
      </c>
      <c r="C177471" t="s">
        <v>1727</v>
      </c>
      <c r="D177471">
        <v>29485.310265116837</v>
      </c>
    </row>
    <row r="177472" spans="1:4" hidden="1" x14ac:dyDescent="0.45">
      <c r="A177472" t="s">
        <v>0</v>
      </c>
      <c r="B177472" t="s">
        <v>1448</v>
      </c>
      <c r="C177472" t="s">
        <v>1726</v>
      </c>
      <c r="D177472">
        <v>4096.2948673508263</v>
      </c>
    </row>
    <row r="177473" spans="1:4" hidden="1" x14ac:dyDescent="0.45">
      <c r="A177473" t="s">
        <v>0</v>
      </c>
      <c r="B177473" t="s">
        <v>1448</v>
      </c>
      <c r="C177473" t="s">
        <v>282</v>
      </c>
      <c r="D177473">
        <v>0</v>
      </c>
    </row>
    <row r="177474" spans="1:4" hidden="1" x14ac:dyDescent="0.45">
      <c r="A177474" t="s">
        <v>0</v>
      </c>
      <c r="B177474" t="s">
        <v>1448</v>
      </c>
      <c r="C177474" t="s">
        <v>1725</v>
      </c>
      <c r="D177474">
        <v>0</v>
      </c>
    </row>
    <row r="177475" spans="1:4" hidden="1" x14ac:dyDescent="0.45">
      <c r="A177475" t="s">
        <v>0</v>
      </c>
      <c r="B177475" t="s">
        <v>1448</v>
      </c>
      <c r="C177475" t="s">
        <v>283</v>
      </c>
      <c r="D177475">
        <v>937.13797198057352</v>
      </c>
    </row>
    <row r="177476" spans="1:4" hidden="1" x14ac:dyDescent="0.45">
      <c r="A177476" t="s">
        <v>0</v>
      </c>
      <c r="B177476" t="s">
        <v>1448</v>
      </c>
      <c r="C177476" t="s">
        <v>1724</v>
      </c>
      <c r="D177476">
        <v>2487.3247605061297</v>
      </c>
    </row>
    <row r="177477" spans="1:4" hidden="1" x14ac:dyDescent="0.45">
      <c r="A177477" t="s">
        <v>0</v>
      </c>
      <c r="B177477" t="s">
        <v>1448</v>
      </c>
      <c r="C177477" t="s">
        <v>281</v>
      </c>
      <c r="D177477">
        <v>0</v>
      </c>
    </row>
    <row r="177478" spans="1:4" hidden="1" x14ac:dyDescent="0.45">
      <c r="A177478" t="s">
        <v>0</v>
      </c>
      <c r="B177478" t="s">
        <v>1448</v>
      </c>
      <c r="C177478" t="s">
        <v>280</v>
      </c>
      <c r="D177478">
        <v>1.2615750744468189E-12</v>
      </c>
    </row>
    <row r="177479" spans="1:4" hidden="1" x14ac:dyDescent="0.45">
      <c r="A177479" t="s">
        <v>0</v>
      </c>
      <c r="B177479" t="s">
        <v>1448</v>
      </c>
      <c r="C177479" t="s">
        <v>1723</v>
      </c>
      <c r="D177479">
        <v>0</v>
      </c>
    </row>
    <row r="177480" spans="1:4" hidden="1" x14ac:dyDescent="0.45">
      <c r="A177480" t="s">
        <v>0</v>
      </c>
      <c r="B177480" t="s">
        <v>1448</v>
      </c>
      <c r="C177480" t="s">
        <v>1722</v>
      </c>
      <c r="D177480">
        <v>0</v>
      </c>
    </row>
    <row r="177481" spans="1:4" hidden="1" x14ac:dyDescent="0.45">
      <c r="A177481" t="s">
        <v>0</v>
      </c>
      <c r="B177481" t="s">
        <v>1448</v>
      </c>
      <c r="C177481" t="s">
        <v>278</v>
      </c>
      <c r="D177481">
        <v>0</v>
      </c>
    </row>
    <row r="177482" spans="1:4" hidden="1" x14ac:dyDescent="0.45">
      <c r="A177482" t="s">
        <v>0</v>
      </c>
      <c r="B177482" t="s">
        <v>1448</v>
      </c>
      <c r="C177482" t="s">
        <v>1721</v>
      </c>
      <c r="D177482">
        <v>0</v>
      </c>
    </row>
    <row r="177483" spans="1:4" hidden="1" x14ac:dyDescent="0.45">
      <c r="A177483" t="s">
        <v>0</v>
      </c>
      <c r="B177483" t="s">
        <v>1448</v>
      </c>
      <c r="C177483" t="s">
        <v>279</v>
      </c>
      <c r="D177483">
        <v>0</v>
      </c>
    </row>
    <row r="177484" spans="1:4" hidden="1" x14ac:dyDescent="0.45">
      <c r="A177484" t="s">
        <v>0</v>
      </c>
      <c r="B177484" t="s">
        <v>1448</v>
      </c>
      <c r="C177484" t="s">
        <v>1720</v>
      </c>
      <c r="D177484">
        <v>61.426976852263316</v>
      </c>
    </row>
    <row r="177485" spans="1:4" hidden="1" x14ac:dyDescent="0.45">
      <c r="A177485" t="s">
        <v>0</v>
      </c>
      <c r="B177485" t="s">
        <v>1448</v>
      </c>
      <c r="C177485" t="s">
        <v>277</v>
      </c>
      <c r="D177485">
        <v>0</v>
      </c>
    </row>
    <row r="177486" spans="1:4" hidden="1" x14ac:dyDescent="0.45">
      <c r="A177486" t="s">
        <v>0</v>
      </c>
      <c r="B177486" t="s">
        <v>1448</v>
      </c>
      <c r="C177486" t="s">
        <v>276</v>
      </c>
      <c r="D177486">
        <v>0</v>
      </c>
    </row>
    <row r="177487" spans="1:4" hidden="1" x14ac:dyDescent="0.45">
      <c r="A177487" t="s">
        <v>0</v>
      </c>
      <c r="B177487" t="s">
        <v>1448</v>
      </c>
      <c r="C177487" t="s">
        <v>1719</v>
      </c>
      <c r="D177487">
        <v>29319.533360803973</v>
      </c>
    </row>
    <row r="177488" spans="1:4" hidden="1" x14ac:dyDescent="0.45">
      <c r="A177488" t="s">
        <v>0</v>
      </c>
      <c r="B177488" t="s">
        <v>1448</v>
      </c>
      <c r="C177488" t="s">
        <v>1718</v>
      </c>
      <c r="D177488">
        <v>4073.2640402658735</v>
      </c>
    </row>
    <row r="177489" spans="1:4" hidden="1" x14ac:dyDescent="0.45">
      <c r="A177489" t="s">
        <v>0</v>
      </c>
      <c r="B177489" t="s">
        <v>1448</v>
      </c>
      <c r="C177489" t="s">
        <v>274</v>
      </c>
      <c r="D177489">
        <v>0</v>
      </c>
    </row>
    <row r="177490" spans="1:4" hidden="1" x14ac:dyDescent="0.45">
      <c r="A177490" t="s">
        <v>0</v>
      </c>
      <c r="B177490" t="s">
        <v>1448</v>
      </c>
      <c r="C177490" t="s">
        <v>1717</v>
      </c>
      <c r="D177490">
        <v>0</v>
      </c>
    </row>
    <row r="177491" spans="1:4" hidden="1" x14ac:dyDescent="0.45">
      <c r="A177491" t="s">
        <v>0</v>
      </c>
      <c r="B177491" t="s">
        <v>1448</v>
      </c>
      <c r="C177491" t="s">
        <v>275</v>
      </c>
      <c r="D177491">
        <v>926.62974957171866</v>
      </c>
    </row>
    <row r="177492" spans="1:4" hidden="1" x14ac:dyDescent="0.45">
      <c r="A177492" t="s">
        <v>0</v>
      </c>
      <c r="B177492" t="s">
        <v>1448</v>
      </c>
      <c r="C177492" t="s">
        <v>1716</v>
      </c>
      <c r="D177492">
        <v>2473.3401357858916</v>
      </c>
    </row>
    <row r="177493" spans="1:4" hidden="1" x14ac:dyDescent="0.45">
      <c r="A177493" t="s">
        <v>0</v>
      </c>
      <c r="B177493" t="s">
        <v>1448</v>
      </c>
      <c r="C177493" t="s">
        <v>273</v>
      </c>
      <c r="D177493">
        <v>0</v>
      </c>
    </row>
    <row r="177494" spans="1:4" hidden="1" x14ac:dyDescent="0.45">
      <c r="A177494" t="s">
        <v>0</v>
      </c>
      <c r="B177494" t="s">
        <v>1448</v>
      </c>
      <c r="C177494" t="s">
        <v>272</v>
      </c>
      <c r="D177494">
        <v>1.2544820505471348E-12</v>
      </c>
    </row>
    <row r="177495" spans="1:4" hidden="1" x14ac:dyDescent="0.45">
      <c r="A177495" t="s">
        <v>0</v>
      </c>
      <c r="B177495" t="s">
        <v>1448</v>
      </c>
      <c r="C177495" t="s">
        <v>1715</v>
      </c>
      <c r="D177495">
        <v>0</v>
      </c>
    </row>
    <row r="177496" spans="1:4" hidden="1" x14ac:dyDescent="0.45">
      <c r="A177496" t="s">
        <v>0</v>
      </c>
      <c r="B177496" t="s">
        <v>1448</v>
      </c>
      <c r="C177496" t="s">
        <v>1714</v>
      </c>
      <c r="D177496">
        <v>0</v>
      </c>
    </row>
    <row r="177497" spans="1:4" hidden="1" x14ac:dyDescent="0.45">
      <c r="A177497" t="s">
        <v>0</v>
      </c>
      <c r="B177497" t="s">
        <v>1448</v>
      </c>
      <c r="C177497" t="s">
        <v>270</v>
      </c>
      <c r="D177497">
        <v>0</v>
      </c>
    </row>
    <row r="177498" spans="1:4" hidden="1" x14ac:dyDescent="0.45">
      <c r="A177498" t="s">
        <v>0</v>
      </c>
      <c r="B177498" t="s">
        <v>1448</v>
      </c>
      <c r="C177498" t="s">
        <v>1713</v>
      </c>
      <c r="D177498">
        <v>0</v>
      </c>
    </row>
    <row r="177499" spans="1:4" hidden="1" x14ac:dyDescent="0.45">
      <c r="A177499" t="s">
        <v>0</v>
      </c>
      <c r="B177499" t="s">
        <v>1448</v>
      </c>
      <c r="C177499" t="s">
        <v>271</v>
      </c>
      <c r="D177499">
        <v>0</v>
      </c>
    </row>
    <row r="177500" spans="1:4" hidden="1" x14ac:dyDescent="0.45">
      <c r="A177500" t="s">
        <v>0</v>
      </c>
      <c r="B177500" t="s">
        <v>1448</v>
      </c>
      <c r="C177500" t="s">
        <v>1712</v>
      </c>
      <c r="D177500">
        <v>61.081612534496116</v>
      </c>
    </row>
    <row r="177501" spans="1:4" hidden="1" x14ac:dyDescent="0.45">
      <c r="A177501" t="s">
        <v>0</v>
      </c>
      <c r="B177501" t="s">
        <v>1448</v>
      </c>
      <c r="C177501" t="s">
        <v>269</v>
      </c>
      <c r="D177501">
        <v>0</v>
      </c>
    </row>
    <row r="177502" spans="1:4" hidden="1" x14ac:dyDescent="0.45">
      <c r="A177502" t="s">
        <v>0</v>
      </c>
      <c r="B177502" t="s">
        <v>1448</v>
      </c>
      <c r="C177502" t="s">
        <v>268</v>
      </c>
      <c r="D177502">
        <v>0</v>
      </c>
    </row>
    <row r="177503" spans="1:4" hidden="1" x14ac:dyDescent="0.45">
      <c r="A177503" t="s">
        <v>0</v>
      </c>
      <c r="B177503" t="s">
        <v>1448</v>
      </c>
      <c r="C177503" t="s">
        <v>1711</v>
      </c>
      <c r="D177503">
        <v>29154.688513225679</v>
      </c>
    </row>
    <row r="177504" spans="1:4" hidden="1" x14ac:dyDescent="0.45">
      <c r="A177504" t="s">
        <v>0</v>
      </c>
      <c r="B177504" t="s">
        <v>1448</v>
      </c>
      <c r="C177504" t="s">
        <v>1710</v>
      </c>
      <c r="D177504">
        <v>4050.3627006844804</v>
      </c>
    </row>
    <row r="177505" spans="1:4" hidden="1" x14ac:dyDescent="0.45">
      <c r="A177505" t="s">
        <v>0</v>
      </c>
      <c r="B177505" t="s">
        <v>1448</v>
      </c>
      <c r="C177505" t="s">
        <v>266</v>
      </c>
      <c r="D177505">
        <v>0</v>
      </c>
    </row>
    <row r="177506" spans="1:4" hidden="1" x14ac:dyDescent="0.45">
      <c r="A177506" t="s">
        <v>0</v>
      </c>
      <c r="B177506" t="s">
        <v>1448</v>
      </c>
      <c r="C177506" t="s">
        <v>1709</v>
      </c>
      <c r="D177506">
        <v>0</v>
      </c>
    </row>
    <row r="177507" spans="1:4" hidden="1" x14ac:dyDescent="0.45">
      <c r="A177507" t="s">
        <v>0</v>
      </c>
      <c r="B177507" t="s">
        <v>1448</v>
      </c>
      <c r="C177507" t="s">
        <v>267</v>
      </c>
      <c r="D177507">
        <v>916.23935691845509</v>
      </c>
    </row>
    <row r="177508" spans="1:4" hidden="1" x14ac:dyDescent="0.45">
      <c r="A177508" t="s">
        <v>0</v>
      </c>
      <c r="B177508" t="s">
        <v>1448</v>
      </c>
      <c r="C177508" t="s">
        <v>1708</v>
      </c>
      <c r="D177508">
        <v>2459.4341376011471</v>
      </c>
    </row>
    <row r="177509" spans="1:4" hidden="1" x14ac:dyDescent="0.45">
      <c r="A177509" t="s">
        <v>0</v>
      </c>
      <c r="B177509" t="s">
        <v>1448</v>
      </c>
      <c r="C177509" t="s">
        <v>265</v>
      </c>
      <c r="D177509">
        <v>0</v>
      </c>
    </row>
    <row r="177510" spans="1:4" hidden="1" x14ac:dyDescent="0.45">
      <c r="A177510" t="s">
        <v>0</v>
      </c>
      <c r="B177510" t="s">
        <v>1448</v>
      </c>
      <c r="C177510" t="s">
        <v>264</v>
      </c>
      <c r="D177510">
        <v>1.2474289061513036E-12</v>
      </c>
    </row>
    <row r="177511" spans="1:4" hidden="1" x14ac:dyDescent="0.45">
      <c r="A177511" t="s">
        <v>0</v>
      </c>
      <c r="B177511" t="s">
        <v>1448</v>
      </c>
      <c r="C177511" t="s">
        <v>1707</v>
      </c>
      <c r="D177511">
        <v>0</v>
      </c>
    </row>
    <row r="177512" spans="1:4" hidden="1" x14ac:dyDescent="0.45">
      <c r="A177512" t="s">
        <v>0</v>
      </c>
      <c r="B177512" t="s">
        <v>1448</v>
      </c>
      <c r="C177512" t="s">
        <v>1706</v>
      </c>
      <c r="D177512">
        <v>0</v>
      </c>
    </row>
    <row r="177513" spans="1:4" hidden="1" x14ac:dyDescent="0.45">
      <c r="A177513" t="s">
        <v>0</v>
      </c>
      <c r="B177513" t="s">
        <v>1448</v>
      </c>
      <c r="C177513" t="s">
        <v>262</v>
      </c>
      <c r="D177513">
        <v>0</v>
      </c>
    </row>
    <row r="177514" spans="1:4" hidden="1" x14ac:dyDescent="0.45">
      <c r="A177514" t="s">
        <v>0</v>
      </c>
      <c r="B177514" t="s">
        <v>1448</v>
      </c>
      <c r="C177514" t="s">
        <v>1705</v>
      </c>
      <c r="D177514">
        <v>0</v>
      </c>
    </row>
    <row r="177515" spans="1:4" hidden="1" x14ac:dyDescent="0.45">
      <c r="A177515" t="s">
        <v>0</v>
      </c>
      <c r="B177515" t="s">
        <v>1448</v>
      </c>
      <c r="C177515" t="s">
        <v>263</v>
      </c>
      <c r="D177515">
        <v>0</v>
      </c>
    </row>
    <row r="177516" spans="1:4" hidden="1" x14ac:dyDescent="0.45">
      <c r="A177516" t="s">
        <v>0</v>
      </c>
      <c r="B177516" t="s">
        <v>1448</v>
      </c>
      <c r="C177516" t="s">
        <v>1704</v>
      </c>
      <c r="D177516">
        <v>60.73818997779383</v>
      </c>
    </row>
    <row r="177517" spans="1:4" hidden="1" x14ac:dyDescent="0.45">
      <c r="A177517" t="s">
        <v>0</v>
      </c>
      <c r="B177517" t="s">
        <v>1448</v>
      </c>
      <c r="C177517" t="s">
        <v>261</v>
      </c>
      <c r="D177517">
        <v>0</v>
      </c>
    </row>
    <row r="177518" spans="1:4" hidden="1" x14ac:dyDescent="0.45">
      <c r="A177518" t="s">
        <v>0</v>
      </c>
      <c r="B177518" t="s">
        <v>1448</v>
      </c>
      <c r="C177518" t="s">
        <v>260</v>
      </c>
      <c r="D177518">
        <v>0</v>
      </c>
    </row>
    <row r="177519" spans="1:4" hidden="1" x14ac:dyDescent="0.45">
      <c r="A177519" t="s">
        <v>0</v>
      </c>
      <c r="B177519" t="s">
        <v>1448</v>
      </c>
      <c r="C177519" t="s">
        <v>1703</v>
      </c>
      <c r="D177519">
        <v>28990.770482027398</v>
      </c>
    </row>
    <row r="177520" spans="1:4" hidden="1" x14ac:dyDescent="0.45">
      <c r="A177520" t="s">
        <v>0</v>
      </c>
      <c r="B177520" t="s">
        <v>1448</v>
      </c>
      <c r="C177520" t="s">
        <v>1702</v>
      </c>
      <c r="D177520">
        <v>4027.5901205818332</v>
      </c>
    </row>
    <row r="177521" spans="1:4" hidden="1" x14ac:dyDescent="0.45">
      <c r="A177521" t="s">
        <v>0</v>
      </c>
      <c r="B177521" t="s">
        <v>1448</v>
      </c>
      <c r="C177521" t="s">
        <v>258</v>
      </c>
      <c r="D177521">
        <v>0</v>
      </c>
    </row>
    <row r="177522" spans="1:4" hidden="1" x14ac:dyDescent="0.45">
      <c r="A177522" t="s">
        <v>0</v>
      </c>
      <c r="B177522" t="s">
        <v>1448</v>
      </c>
      <c r="C177522" t="s">
        <v>1701</v>
      </c>
      <c r="D177522">
        <v>0</v>
      </c>
    </row>
    <row r="177523" spans="1:4" hidden="1" x14ac:dyDescent="0.45">
      <c r="A177523" t="s">
        <v>0</v>
      </c>
      <c r="B177523" t="s">
        <v>1448</v>
      </c>
      <c r="C177523" t="s">
        <v>259</v>
      </c>
      <c r="D177523">
        <v>905.96547278387322</v>
      </c>
    </row>
    <row r="177524" spans="1:4" hidden="1" x14ac:dyDescent="0.45">
      <c r="A177524" t="s">
        <v>0</v>
      </c>
      <c r="B177524" t="s">
        <v>1448</v>
      </c>
      <c r="C177524" t="s">
        <v>1700</v>
      </c>
      <c r="D177524">
        <v>2445.6063238855409</v>
      </c>
    </row>
    <row r="177525" spans="1:4" hidden="1" x14ac:dyDescent="0.45">
      <c r="A177525" t="s">
        <v>0</v>
      </c>
      <c r="B177525" t="s">
        <v>1448</v>
      </c>
      <c r="C177525" t="s">
        <v>257</v>
      </c>
      <c r="D177525">
        <v>0</v>
      </c>
    </row>
    <row r="177526" spans="1:4" hidden="1" x14ac:dyDescent="0.45">
      <c r="A177526" t="s">
        <v>0</v>
      </c>
      <c r="B177526" t="s">
        <v>1448</v>
      </c>
      <c r="C177526" t="s">
        <v>256</v>
      </c>
      <c r="D177526">
        <v>1.240415417042566E-12</v>
      </c>
    </row>
    <row r="177527" spans="1:4" hidden="1" x14ac:dyDescent="0.45">
      <c r="A177527" t="s">
        <v>0</v>
      </c>
      <c r="B177527" t="s">
        <v>1448</v>
      </c>
      <c r="C177527" t="s">
        <v>1699</v>
      </c>
      <c r="D177527">
        <v>0</v>
      </c>
    </row>
    <row r="177528" spans="1:4" hidden="1" x14ac:dyDescent="0.45">
      <c r="A177528" t="s">
        <v>0</v>
      </c>
      <c r="B177528" t="s">
        <v>1448</v>
      </c>
      <c r="C177528" t="s">
        <v>1698</v>
      </c>
      <c r="D177528">
        <v>0</v>
      </c>
    </row>
    <row r="177529" spans="1:4" hidden="1" x14ac:dyDescent="0.45">
      <c r="A177529" t="s">
        <v>0</v>
      </c>
      <c r="B177529" t="s">
        <v>1448</v>
      </c>
      <c r="C177529" t="s">
        <v>254</v>
      </c>
      <c r="D177529">
        <v>0</v>
      </c>
    </row>
    <row r="177530" spans="1:4" hidden="1" x14ac:dyDescent="0.45">
      <c r="A177530" t="s">
        <v>0</v>
      </c>
      <c r="B177530" t="s">
        <v>1448</v>
      </c>
      <c r="C177530" t="s">
        <v>1697</v>
      </c>
      <c r="D177530">
        <v>0</v>
      </c>
    </row>
    <row r="177531" spans="1:4" hidden="1" x14ac:dyDescent="0.45">
      <c r="A177531" t="s">
        <v>0</v>
      </c>
      <c r="B177531" t="s">
        <v>1448</v>
      </c>
      <c r="C177531" t="s">
        <v>255</v>
      </c>
      <c r="D177531">
        <v>0</v>
      </c>
    </row>
    <row r="177532" spans="1:4" hidden="1" x14ac:dyDescent="0.45">
      <c r="A177532" t="s">
        <v>0</v>
      </c>
      <c r="B177532" t="s">
        <v>1448</v>
      </c>
      <c r="C177532" t="s">
        <v>1696</v>
      </c>
      <c r="D177532">
        <v>60.396698264884925</v>
      </c>
    </row>
    <row r="177533" spans="1:4" hidden="1" x14ac:dyDescent="0.45">
      <c r="A177533" t="s">
        <v>0</v>
      </c>
      <c r="B177533" t="s">
        <v>1448</v>
      </c>
      <c r="C177533" t="s">
        <v>253</v>
      </c>
      <c r="D177533">
        <v>0</v>
      </c>
    </row>
    <row r="177534" spans="1:4" hidden="1" x14ac:dyDescent="0.45">
      <c r="A177534" t="s">
        <v>0</v>
      </c>
      <c r="B177534" t="s">
        <v>1448</v>
      </c>
      <c r="C177534" t="s">
        <v>252</v>
      </c>
      <c r="D177534">
        <v>0</v>
      </c>
    </row>
    <row r="177535" spans="1:4" hidden="1" x14ac:dyDescent="0.45">
      <c r="A177535" t="s">
        <v>0</v>
      </c>
      <c r="B177535" t="s">
        <v>1448</v>
      </c>
      <c r="C177535" t="s">
        <v>1695</v>
      </c>
      <c r="D177535">
        <v>28827.774056317707</v>
      </c>
    </row>
    <row r="177536" spans="1:4" hidden="1" x14ac:dyDescent="0.45">
      <c r="A177536" t="s">
        <v>0</v>
      </c>
      <c r="B177536" t="s">
        <v>1448</v>
      </c>
      <c r="C177536" t="s">
        <v>1694</v>
      </c>
      <c r="D177536">
        <v>4004.9455760263345</v>
      </c>
    </row>
    <row r="177537" spans="1:4" hidden="1" x14ac:dyDescent="0.45">
      <c r="A177537" t="s">
        <v>0</v>
      </c>
      <c r="B177537" t="s">
        <v>1448</v>
      </c>
      <c r="C177537" t="s">
        <v>250</v>
      </c>
      <c r="D177537">
        <v>0</v>
      </c>
    </row>
    <row r="177538" spans="1:4" hidden="1" x14ac:dyDescent="0.45">
      <c r="A177538" t="s">
        <v>0</v>
      </c>
      <c r="B177538" t="s">
        <v>1448</v>
      </c>
      <c r="C177538" t="s">
        <v>1693</v>
      </c>
      <c r="D177538">
        <v>0</v>
      </c>
    </row>
    <row r="177539" spans="1:4" hidden="1" x14ac:dyDescent="0.45">
      <c r="A177539" t="s">
        <v>0</v>
      </c>
      <c r="B177539" t="s">
        <v>1448</v>
      </c>
      <c r="C177539" t="s">
        <v>251</v>
      </c>
      <c r="D177539">
        <v>895.80679074622583</v>
      </c>
    </row>
    <row r="177540" spans="1:4" hidden="1" x14ac:dyDescent="0.45">
      <c r="A177540" t="s">
        <v>0</v>
      </c>
      <c r="B177540" t="s">
        <v>1448</v>
      </c>
      <c r="C177540" t="s">
        <v>1692</v>
      </c>
      <c r="D177540">
        <v>2431.8562550581705</v>
      </c>
    </row>
    <row r="177541" spans="1:4" hidden="1" x14ac:dyDescent="0.45">
      <c r="A177541" t="s">
        <v>0</v>
      </c>
      <c r="B177541" t="s">
        <v>1448</v>
      </c>
      <c r="C177541" t="s">
        <v>249</v>
      </c>
      <c r="D177541">
        <v>0</v>
      </c>
    </row>
    <row r="177542" spans="1:4" hidden="1" x14ac:dyDescent="0.45">
      <c r="A177542" t="s">
        <v>0</v>
      </c>
      <c r="B177542" t="s">
        <v>1448</v>
      </c>
      <c r="C177542" t="s">
        <v>248</v>
      </c>
      <c r="D177542">
        <v>6.1672068013239489E-13</v>
      </c>
    </row>
    <row r="177543" spans="1:4" hidden="1" x14ac:dyDescent="0.45">
      <c r="A177543" t="s">
        <v>0</v>
      </c>
      <c r="B177543" t="s">
        <v>1448</v>
      </c>
      <c r="C177543" t="s">
        <v>1691</v>
      </c>
      <c r="D177543">
        <v>0</v>
      </c>
    </row>
    <row r="177544" spans="1:4" hidden="1" x14ac:dyDescent="0.45">
      <c r="A177544" t="s">
        <v>0</v>
      </c>
      <c r="B177544" t="s">
        <v>1448</v>
      </c>
      <c r="C177544" t="s">
        <v>1690</v>
      </c>
      <c r="D177544">
        <v>0</v>
      </c>
    </row>
    <row r="177545" spans="1:4" hidden="1" x14ac:dyDescent="0.45">
      <c r="A177545" t="s">
        <v>0</v>
      </c>
      <c r="B177545" t="s">
        <v>1448</v>
      </c>
      <c r="C177545" t="s">
        <v>246</v>
      </c>
      <c r="D177545">
        <v>0</v>
      </c>
    </row>
    <row r="177546" spans="1:4" hidden="1" x14ac:dyDescent="0.45">
      <c r="A177546" t="s">
        <v>0</v>
      </c>
      <c r="B177546" t="s">
        <v>1448</v>
      </c>
      <c r="C177546" t="s">
        <v>1689</v>
      </c>
      <c r="D177546">
        <v>0</v>
      </c>
    </row>
    <row r="177547" spans="1:4" hidden="1" x14ac:dyDescent="0.45">
      <c r="A177547" t="s">
        <v>0</v>
      </c>
      <c r="B177547" t="s">
        <v>1448</v>
      </c>
      <c r="C177547" t="s">
        <v>247</v>
      </c>
      <c r="D177547">
        <v>0</v>
      </c>
    </row>
    <row r="177548" spans="1:4" hidden="1" x14ac:dyDescent="0.45">
      <c r="A177548" t="s">
        <v>0</v>
      </c>
      <c r="B177548" t="s">
        <v>1448</v>
      </c>
      <c r="C177548" t="s">
        <v>1688</v>
      </c>
      <c r="D177548">
        <v>60.057126539878652</v>
      </c>
    </row>
    <row r="177549" spans="1:4" hidden="1" x14ac:dyDescent="0.45">
      <c r="A177549" t="s">
        <v>0</v>
      </c>
      <c r="B177549" t="s">
        <v>1448</v>
      </c>
      <c r="C177549" t="s">
        <v>245</v>
      </c>
      <c r="D177549">
        <v>0</v>
      </c>
    </row>
    <row r="177550" spans="1:4" hidden="1" x14ac:dyDescent="0.45">
      <c r="A177550" t="s">
        <v>0</v>
      </c>
      <c r="B177550" t="s">
        <v>1448</v>
      </c>
      <c r="C177550" t="s">
        <v>244</v>
      </c>
      <c r="D177550">
        <v>0</v>
      </c>
    </row>
    <row r="177551" spans="1:4" hidden="1" x14ac:dyDescent="0.45">
      <c r="A177551" t="s">
        <v>0</v>
      </c>
      <c r="B177551" t="s">
        <v>1448</v>
      </c>
      <c r="C177551" t="s">
        <v>1687</v>
      </c>
      <c r="D177551">
        <v>28665.69405450267</v>
      </c>
    </row>
    <row r="177552" spans="1:4" hidden="1" x14ac:dyDescent="0.45">
      <c r="A177552" t="s">
        <v>0</v>
      </c>
      <c r="B177552" t="s">
        <v>1448</v>
      </c>
      <c r="C177552" t="s">
        <v>1686</v>
      </c>
      <c r="D177552">
        <v>3982.4283471565873</v>
      </c>
    </row>
    <row r="177553" spans="1:4" hidden="1" x14ac:dyDescent="0.45">
      <c r="A177553" t="s">
        <v>0</v>
      </c>
      <c r="B177553" t="s">
        <v>1448</v>
      </c>
      <c r="C177553" t="s">
        <v>242</v>
      </c>
      <c r="D177553">
        <v>0</v>
      </c>
    </row>
    <row r="177554" spans="1:4" hidden="1" x14ac:dyDescent="0.45">
      <c r="A177554" t="s">
        <v>0</v>
      </c>
      <c r="B177554" t="s">
        <v>1448</v>
      </c>
      <c r="C177554" t="s">
        <v>1685</v>
      </c>
      <c r="D177554">
        <v>0</v>
      </c>
    </row>
    <row r="177555" spans="1:4" hidden="1" x14ac:dyDescent="0.45">
      <c r="A177555" t="s">
        <v>0</v>
      </c>
      <c r="B177555" t="s">
        <v>1448</v>
      </c>
      <c r="C177555" t="s">
        <v>243</v>
      </c>
      <c r="D177555">
        <v>885.76201903280401</v>
      </c>
    </row>
    <row r="177556" spans="1:4" hidden="1" x14ac:dyDescent="0.45">
      <c r="A177556" t="s">
        <v>0</v>
      </c>
      <c r="B177556" t="s">
        <v>1448</v>
      </c>
      <c r="C177556" t="s">
        <v>1684</v>
      </c>
      <c r="D177556">
        <v>2418.1834940096164</v>
      </c>
    </row>
    <row r="177557" spans="1:4" hidden="1" x14ac:dyDescent="0.45">
      <c r="A177557" t="s">
        <v>0</v>
      </c>
      <c r="B177557" t="s">
        <v>1448</v>
      </c>
      <c r="C177557" t="s">
        <v>241</v>
      </c>
      <c r="D177557">
        <v>0</v>
      </c>
    </row>
    <row r="177558" spans="1:4" hidden="1" x14ac:dyDescent="0.45">
      <c r="A177558" t="s">
        <v>0</v>
      </c>
      <c r="B177558" t="s">
        <v>1448</v>
      </c>
      <c r="C177558" t="s">
        <v>240</v>
      </c>
      <c r="D177558">
        <v>1.2265065141153817E-12</v>
      </c>
    </row>
    <row r="177559" spans="1:4" hidden="1" x14ac:dyDescent="0.45">
      <c r="A177559" t="s">
        <v>0</v>
      </c>
      <c r="B177559" t="s">
        <v>1448</v>
      </c>
      <c r="C177559" t="s">
        <v>1683</v>
      </c>
      <c r="D177559">
        <v>0</v>
      </c>
    </row>
    <row r="177560" spans="1:4" hidden="1" x14ac:dyDescent="0.45">
      <c r="A177560" t="s">
        <v>0</v>
      </c>
      <c r="B177560" t="s">
        <v>1448</v>
      </c>
      <c r="C177560" t="s">
        <v>1682</v>
      </c>
      <c r="D177560">
        <v>0</v>
      </c>
    </row>
    <row r="177561" spans="1:4" hidden="1" x14ac:dyDescent="0.45">
      <c r="A177561" t="s">
        <v>0</v>
      </c>
      <c r="B177561" t="s">
        <v>1448</v>
      </c>
      <c r="C177561" t="s">
        <v>238</v>
      </c>
      <c r="D177561">
        <v>0</v>
      </c>
    </row>
    <row r="177562" spans="1:4" hidden="1" x14ac:dyDescent="0.45">
      <c r="A177562" t="s">
        <v>0</v>
      </c>
      <c r="B177562" t="s">
        <v>1448</v>
      </c>
      <c r="C177562" t="s">
        <v>1681</v>
      </c>
      <c r="D177562">
        <v>0</v>
      </c>
    </row>
    <row r="177563" spans="1:4" hidden="1" x14ac:dyDescent="0.45">
      <c r="A177563" t="s">
        <v>0</v>
      </c>
      <c r="B177563" t="s">
        <v>1448</v>
      </c>
      <c r="C177563" t="s">
        <v>239</v>
      </c>
      <c r="D177563">
        <v>0</v>
      </c>
    </row>
    <row r="177564" spans="1:4" hidden="1" x14ac:dyDescent="0.45">
      <c r="A177564" t="s">
        <v>0</v>
      </c>
      <c r="B177564" t="s">
        <v>1448</v>
      </c>
      <c r="C177564" t="s">
        <v>1680</v>
      </c>
      <c r="D177564">
        <v>59.719464007919953</v>
      </c>
    </row>
    <row r="177565" spans="1:4" hidden="1" x14ac:dyDescent="0.45">
      <c r="A177565" t="s">
        <v>0</v>
      </c>
      <c r="B177565" t="s">
        <v>1448</v>
      </c>
      <c r="C177565" t="s">
        <v>237</v>
      </c>
      <c r="D177565">
        <v>0</v>
      </c>
    </row>
    <row r="177566" spans="1:4" hidden="1" x14ac:dyDescent="0.45">
      <c r="A177566" t="s">
        <v>0</v>
      </c>
      <c r="B177566" t="s">
        <v>1448</v>
      </c>
      <c r="C177566" t="s">
        <v>236</v>
      </c>
      <c r="D177566">
        <v>0</v>
      </c>
    </row>
    <row r="177567" spans="1:4" hidden="1" x14ac:dyDescent="0.45">
      <c r="A177567" t="s">
        <v>0</v>
      </c>
      <c r="B177567" t="s">
        <v>1448</v>
      </c>
      <c r="C177567" t="s">
        <v>1679</v>
      </c>
      <c r="D177567">
        <v>28504.525324121118</v>
      </c>
    </row>
    <row r="177568" spans="1:4" hidden="1" x14ac:dyDescent="0.45">
      <c r="A177568" t="s">
        <v>0</v>
      </c>
      <c r="B177568" t="s">
        <v>1448</v>
      </c>
      <c r="C177568" t="s">
        <v>1678</v>
      </c>
      <c r="D177568">
        <v>3960.03771815851</v>
      </c>
    </row>
    <row r="177569" spans="1:4" hidden="1" x14ac:dyDescent="0.45">
      <c r="A177569" t="s">
        <v>0</v>
      </c>
      <c r="B177569" t="s">
        <v>1448</v>
      </c>
      <c r="C177569" t="s">
        <v>234</v>
      </c>
      <c r="D177569">
        <v>0</v>
      </c>
    </row>
    <row r="177570" spans="1:4" hidden="1" x14ac:dyDescent="0.45">
      <c r="A177570" t="s">
        <v>0</v>
      </c>
      <c r="B177570" t="s">
        <v>1448</v>
      </c>
      <c r="C177570" t="s">
        <v>1677</v>
      </c>
      <c r="D177570">
        <v>0</v>
      </c>
    </row>
    <row r="177571" spans="1:4" hidden="1" x14ac:dyDescent="0.45">
      <c r="A177571" t="s">
        <v>0</v>
      </c>
      <c r="B177571" t="s">
        <v>1448</v>
      </c>
      <c r="C177571" t="s">
        <v>235</v>
      </c>
      <c r="D177571">
        <v>875.82988035567621</v>
      </c>
    </row>
    <row r="177572" spans="1:4" hidden="1" x14ac:dyDescent="0.45">
      <c r="A177572" t="s">
        <v>0</v>
      </c>
      <c r="B177572" t="s">
        <v>1448</v>
      </c>
      <c r="C177572" t="s">
        <v>1676</v>
      </c>
      <c r="D177572">
        <v>2404.5876060880419</v>
      </c>
    </row>
    <row r="177573" spans="1:4" hidden="1" x14ac:dyDescent="0.45">
      <c r="A177573" t="s">
        <v>0</v>
      </c>
      <c r="B177573" t="s">
        <v>1448</v>
      </c>
      <c r="C177573" t="s">
        <v>233</v>
      </c>
      <c r="D177573">
        <v>0</v>
      </c>
    </row>
    <row r="177574" spans="1:4" hidden="1" x14ac:dyDescent="0.45">
      <c r="A177574" t="s">
        <v>0</v>
      </c>
      <c r="B177574" t="s">
        <v>1448</v>
      </c>
      <c r="C177574" t="s">
        <v>232</v>
      </c>
      <c r="D177574">
        <v>1.2196106581382391E-12</v>
      </c>
    </row>
    <row r="177575" spans="1:4" hidden="1" x14ac:dyDescent="0.45">
      <c r="A177575" t="s">
        <v>0</v>
      </c>
      <c r="B177575" t="s">
        <v>1448</v>
      </c>
      <c r="C177575" t="s">
        <v>1675</v>
      </c>
      <c r="D177575">
        <v>0</v>
      </c>
    </row>
    <row r="177576" spans="1:4" hidden="1" x14ac:dyDescent="0.45">
      <c r="A177576" t="s">
        <v>0</v>
      </c>
      <c r="B177576" t="s">
        <v>1448</v>
      </c>
      <c r="C177576" t="s">
        <v>1674</v>
      </c>
      <c r="D177576">
        <v>0</v>
      </c>
    </row>
    <row r="177577" spans="1:4" hidden="1" x14ac:dyDescent="0.45">
      <c r="A177577" t="s">
        <v>0</v>
      </c>
      <c r="B177577" t="s">
        <v>1448</v>
      </c>
      <c r="C177577" t="s">
        <v>230</v>
      </c>
      <c r="D177577">
        <v>0</v>
      </c>
    </row>
    <row r="177578" spans="1:4" hidden="1" x14ac:dyDescent="0.45">
      <c r="A177578" t="s">
        <v>0</v>
      </c>
      <c r="B177578" t="s">
        <v>1448</v>
      </c>
      <c r="C177578" t="s">
        <v>1673</v>
      </c>
      <c r="D177578">
        <v>0</v>
      </c>
    </row>
    <row r="177579" spans="1:4" hidden="1" x14ac:dyDescent="0.45">
      <c r="A177579" t="s">
        <v>0</v>
      </c>
      <c r="B177579" t="s">
        <v>1448</v>
      </c>
      <c r="C177579" t="s">
        <v>231</v>
      </c>
      <c r="D177579">
        <v>0</v>
      </c>
    </row>
    <row r="177580" spans="1:4" hidden="1" x14ac:dyDescent="0.45">
      <c r="A177580" t="s">
        <v>0</v>
      </c>
      <c r="B177580" t="s">
        <v>1448</v>
      </c>
      <c r="C177580" t="s">
        <v>1672</v>
      </c>
      <c r="D177580">
        <v>59.383699934846284</v>
      </c>
    </row>
    <row r="177581" spans="1:4" hidden="1" x14ac:dyDescent="0.45">
      <c r="A177581" t="s">
        <v>0</v>
      </c>
      <c r="B177581" t="s">
        <v>1448</v>
      </c>
      <c r="C177581" t="s">
        <v>229</v>
      </c>
      <c r="D177581">
        <v>0</v>
      </c>
    </row>
    <row r="177582" spans="1:4" hidden="1" x14ac:dyDescent="0.45">
      <c r="A177582" t="s">
        <v>0</v>
      </c>
      <c r="B177582" t="s">
        <v>1448</v>
      </c>
      <c r="C177582" t="s">
        <v>228</v>
      </c>
      <c r="D177582">
        <v>0</v>
      </c>
    </row>
    <row r="177583" spans="1:4" hidden="1" x14ac:dyDescent="0.45">
      <c r="A177583" t="s">
        <v>0</v>
      </c>
      <c r="B177583" t="s">
        <v>1448</v>
      </c>
      <c r="C177583" t="s">
        <v>1671</v>
      </c>
      <c r="D177583">
        <v>28344.262741680839</v>
      </c>
    </row>
    <row r="177584" spans="1:4" hidden="1" x14ac:dyDescent="0.45">
      <c r="A177584" t="s">
        <v>0</v>
      </c>
      <c r="B177584" t="s">
        <v>1448</v>
      </c>
      <c r="C177584" t="s">
        <v>1670</v>
      </c>
      <c r="D177584">
        <v>3937.7729772425846</v>
      </c>
    </row>
    <row r="177585" spans="1:4" hidden="1" x14ac:dyDescent="0.45">
      <c r="A177585" t="s">
        <v>0</v>
      </c>
      <c r="B177585" t="s">
        <v>1448</v>
      </c>
      <c r="C177585" t="s">
        <v>226</v>
      </c>
      <c r="D177585">
        <v>0</v>
      </c>
    </row>
    <row r="177586" spans="1:4" hidden="1" x14ac:dyDescent="0.45">
      <c r="A177586" t="s">
        <v>0</v>
      </c>
      <c r="B177586" t="s">
        <v>1448</v>
      </c>
      <c r="C177586" t="s">
        <v>1669</v>
      </c>
      <c r="D177586">
        <v>0</v>
      </c>
    </row>
    <row r="177587" spans="1:4" hidden="1" x14ac:dyDescent="0.45">
      <c r="A177587" t="s">
        <v>0</v>
      </c>
      <c r="B177587" t="s">
        <v>1448</v>
      </c>
      <c r="C177587" t="s">
        <v>227</v>
      </c>
      <c r="D177587">
        <v>866.00911174926966</v>
      </c>
    </row>
    <row r="177588" spans="1:4" hidden="1" x14ac:dyDescent="0.45">
      <c r="A177588" t="s">
        <v>0</v>
      </c>
      <c r="B177588" t="s">
        <v>1448</v>
      </c>
      <c r="C177588" t="s">
        <v>1668</v>
      </c>
      <c r="D177588">
        <v>2391.0681590853783</v>
      </c>
    </row>
    <row r="177589" spans="1:4" hidden="1" x14ac:dyDescent="0.45">
      <c r="A177589" t="s">
        <v>0</v>
      </c>
      <c r="B177589" t="s">
        <v>1448</v>
      </c>
      <c r="C177589" t="s">
        <v>225</v>
      </c>
      <c r="D177589">
        <v>0</v>
      </c>
    </row>
    <row r="177590" spans="1:4" hidden="1" x14ac:dyDescent="0.45">
      <c r="A177590" t="s">
        <v>0</v>
      </c>
      <c r="B177590" t="s">
        <v>1448</v>
      </c>
      <c r="C177590" t="s">
        <v>224</v>
      </c>
      <c r="D177590">
        <v>1.2127535731167419E-12</v>
      </c>
    </row>
    <row r="177591" spans="1:4" hidden="1" x14ac:dyDescent="0.45">
      <c r="A177591" t="s">
        <v>0</v>
      </c>
      <c r="B177591" t="s">
        <v>1448</v>
      </c>
      <c r="C177591" t="s">
        <v>1667</v>
      </c>
      <c r="D177591">
        <v>0</v>
      </c>
    </row>
    <row r="177592" spans="1:4" hidden="1" x14ac:dyDescent="0.45">
      <c r="A177592" t="s">
        <v>0</v>
      </c>
      <c r="B177592" t="s">
        <v>1448</v>
      </c>
      <c r="C177592" t="s">
        <v>1666</v>
      </c>
      <c r="D177592">
        <v>0</v>
      </c>
    </row>
    <row r="177593" spans="1:4" hidden="1" x14ac:dyDescent="0.45">
      <c r="A177593" t="s">
        <v>0</v>
      </c>
      <c r="B177593" t="s">
        <v>1448</v>
      </c>
      <c r="C177593" t="s">
        <v>222</v>
      </c>
      <c r="D177593">
        <v>0</v>
      </c>
    </row>
    <row r="177594" spans="1:4" hidden="1" x14ac:dyDescent="0.45">
      <c r="A177594" t="s">
        <v>0</v>
      </c>
      <c r="B177594" t="s">
        <v>1448</v>
      </c>
      <c r="C177594" t="s">
        <v>1665</v>
      </c>
      <c r="D177594">
        <v>0</v>
      </c>
    </row>
    <row r="177595" spans="1:4" hidden="1" x14ac:dyDescent="0.45">
      <c r="A177595" t="s">
        <v>0</v>
      </c>
      <c r="B177595" t="s">
        <v>1448</v>
      </c>
      <c r="C177595" t="s">
        <v>223</v>
      </c>
      <c r="D177595">
        <v>0</v>
      </c>
    </row>
    <row r="177596" spans="1:4" hidden="1" x14ac:dyDescent="0.45">
      <c r="A177596" t="s">
        <v>0</v>
      </c>
      <c r="B177596" t="s">
        <v>1448</v>
      </c>
      <c r="C177596" t="s">
        <v>1664</v>
      </c>
      <c r="D177596">
        <v>59.049823646846384</v>
      </c>
    </row>
    <row r="177597" spans="1:4" hidden="1" x14ac:dyDescent="0.45">
      <c r="A177597" t="s">
        <v>0</v>
      </c>
      <c r="B177597" t="s">
        <v>1448</v>
      </c>
      <c r="C177597" t="s">
        <v>221</v>
      </c>
      <c r="D177597">
        <v>0</v>
      </c>
    </row>
    <row r="177598" spans="1:4" hidden="1" x14ac:dyDescent="0.45">
      <c r="A177598" t="s">
        <v>0</v>
      </c>
      <c r="B177598" t="s">
        <v>1448</v>
      </c>
      <c r="C177598" t="s">
        <v>220</v>
      </c>
      <c r="D177598">
        <v>0</v>
      </c>
    </row>
    <row r="177599" spans="1:4" hidden="1" x14ac:dyDescent="0.45">
      <c r="A177599" t="s">
        <v>0</v>
      </c>
      <c r="B177599" t="s">
        <v>1448</v>
      </c>
      <c r="C177599" t="s">
        <v>1663</v>
      </c>
      <c r="D177599">
        <v>28184.901212495726</v>
      </c>
    </row>
    <row r="177600" spans="1:4" hidden="1" x14ac:dyDescent="0.45">
      <c r="A177600" t="s">
        <v>0</v>
      </c>
      <c r="B177600" t="s">
        <v>1448</v>
      </c>
      <c r="C177600" t="s">
        <v>1662</v>
      </c>
      <c r="D177600">
        <v>3915.6334166212259</v>
      </c>
    </row>
    <row r="177601" spans="1:4" hidden="1" x14ac:dyDescent="0.45">
      <c r="A177601" t="s">
        <v>0</v>
      </c>
      <c r="B177601" t="s">
        <v>1448</v>
      </c>
      <c r="C177601" t="s">
        <v>218</v>
      </c>
      <c r="D177601">
        <v>0</v>
      </c>
    </row>
    <row r="177602" spans="1:4" hidden="1" x14ac:dyDescent="0.45">
      <c r="A177602" t="s">
        <v>0</v>
      </c>
      <c r="B177602" t="s">
        <v>1448</v>
      </c>
      <c r="C177602" t="s">
        <v>1661</v>
      </c>
      <c r="D177602">
        <v>0</v>
      </c>
    </row>
    <row r="177603" spans="1:4" hidden="1" x14ac:dyDescent="0.45">
      <c r="A177603" t="s">
        <v>0</v>
      </c>
      <c r="B177603" t="s">
        <v>1448</v>
      </c>
      <c r="C177603" t="s">
        <v>219</v>
      </c>
      <c r="D177603">
        <v>856.2984644097711</v>
      </c>
    </row>
    <row r="177604" spans="1:4" hidden="1" x14ac:dyDescent="0.45">
      <c r="A177604" t="s">
        <v>0</v>
      </c>
      <c r="B177604" t="s">
        <v>1448</v>
      </c>
      <c r="C177604" t="s">
        <v>1660</v>
      </c>
      <c r="D177604">
        <v>2377.6247232235824</v>
      </c>
    </row>
    <row r="177605" spans="1:4" hidden="1" x14ac:dyDescent="0.45">
      <c r="A177605" t="s">
        <v>0</v>
      </c>
      <c r="B177605" t="s">
        <v>1448</v>
      </c>
      <c r="C177605" t="s">
        <v>217</v>
      </c>
      <c r="D177605">
        <v>0</v>
      </c>
    </row>
    <row r="177606" spans="1:4" hidden="1" x14ac:dyDescent="0.45">
      <c r="A177606" t="s">
        <v>0</v>
      </c>
      <c r="B177606" t="s">
        <v>1448</v>
      </c>
      <c r="C177606" t="s">
        <v>216</v>
      </c>
      <c r="D177606">
        <v>1.2059350410667838E-12</v>
      </c>
    </row>
    <row r="177607" spans="1:4" hidden="1" x14ac:dyDescent="0.45">
      <c r="A177607" t="s">
        <v>0</v>
      </c>
      <c r="B177607" t="s">
        <v>1448</v>
      </c>
      <c r="C177607" t="s">
        <v>1659</v>
      </c>
      <c r="D177607">
        <v>0</v>
      </c>
    </row>
    <row r="177608" spans="1:4" hidden="1" x14ac:dyDescent="0.45">
      <c r="A177608" t="s">
        <v>0</v>
      </c>
      <c r="B177608" t="s">
        <v>1448</v>
      </c>
      <c r="C177608" t="s">
        <v>1658</v>
      </c>
      <c r="D177608">
        <v>0</v>
      </c>
    </row>
    <row r="177609" spans="1:4" hidden="1" x14ac:dyDescent="0.45">
      <c r="A177609" t="s">
        <v>0</v>
      </c>
      <c r="B177609" t="s">
        <v>1448</v>
      </c>
      <c r="C177609" t="s">
        <v>214</v>
      </c>
      <c r="D177609">
        <v>0</v>
      </c>
    </row>
    <row r="177610" spans="1:4" hidden="1" x14ac:dyDescent="0.45">
      <c r="A177610" t="s">
        <v>0</v>
      </c>
      <c r="B177610" t="s">
        <v>1448</v>
      </c>
      <c r="C177610" t="s">
        <v>1657</v>
      </c>
      <c r="D177610">
        <v>0</v>
      </c>
    </row>
    <row r="177611" spans="1:4" hidden="1" x14ac:dyDescent="0.45">
      <c r="A177611" t="s">
        <v>0</v>
      </c>
      <c r="B177611" t="s">
        <v>1448</v>
      </c>
      <c r="C177611" t="s">
        <v>215</v>
      </c>
      <c r="D177611">
        <v>0</v>
      </c>
    </row>
    <row r="177612" spans="1:4" hidden="1" x14ac:dyDescent="0.45">
      <c r="A177612" t="s">
        <v>0</v>
      </c>
      <c r="B177612" t="s">
        <v>1448</v>
      </c>
      <c r="C177612" t="s">
        <v>1656</v>
      </c>
      <c r="D177612">
        <v>58.717824530120922</v>
      </c>
    </row>
    <row r="177613" spans="1:4" hidden="1" x14ac:dyDescent="0.45">
      <c r="A177613" t="s">
        <v>0</v>
      </c>
      <c r="B177613" t="s">
        <v>1448</v>
      </c>
      <c r="C177613" t="s">
        <v>213</v>
      </c>
      <c r="D177613">
        <v>0</v>
      </c>
    </row>
    <row r="177614" spans="1:4" hidden="1" x14ac:dyDescent="0.45">
      <c r="A177614" t="s">
        <v>0</v>
      </c>
      <c r="B177614" t="s">
        <v>1448</v>
      </c>
      <c r="C177614" t="s">
        <v>212</v>
      </c>
      <c r="D177614">
        <v>0</v>
      </c>
    </row>
    <row r="177615" spans="1:4" hidden="1" x14ac:dyDescent="0.45">
      <c r="A177615" t="s">
        <v>0</v>
      </c>
      <c r="B177615" t="s">
        <v>1448</v>
      </c>
      <c r="C177615" t="s">
        <v>1655</v>
      </c>
      <c r="D177615">
        <v>28026.435670523828</v>
      </c>
    </row>
    <row r="177616" spans="1:4" hidden="1" x14ac:dyDescent="0.45">
      <c r="A177616" t="s">
        <v>0</v>
      </c>
      <c r="B177616" t="s">
        <v>1448</v>
      </c>
      <c r="C177616" t="s">
        <v>1654</v>
      </c>
      <c r="D177616">
        <v>3893.6183324862818</v>
      </c>
    </row>
    <row r="177617" spans="1:4" hidden="1" x14ac:dyDescent="0.45">
      <c r="A177617" t="s">
        <v>0</v>
      </c>
      <c r="B177617" t="s">
        <v>1448</v>
      </c>
      <c r="C177617" t="s">
        <v>210</v>
      </c>
      <c r="D177617">
        <v>0</v>
      </c>
    </row>
    <row r="177618" spans="1:4" hidden="1" x14ac:dyDescent="0.45">
      <c r="A177618" t="s">
        <v>0</v>
      </c>
      <c r="B177618" t="s">
        <v>1448</v>
      </c>
      <c r="C177618" t="s">
        <v>1653</v>
      </c>
      <c r="D177618">
        <v>0</v>
      </c>
    </row>
    <row r="177619" spans="1:4" hidden="1" x14ac:dyDescent="0.45">
      <c r="A177619" t="s">
        <v>0</v>
      </c>
      <c r="B177619" t="s">
        <v>1448</v>
      </c>
      <c r="C177619" t="s">
        <v>211</v>
      </c>
      <c r="D177619">
        <v>846.69670353633001</v>
      </c>
    </row>
    <row r="177620" spans="1:4" hidden="1" x14ac:dyDescent="0.45">
      <c r="A177620" t="s">
        <v>0</v>
      </c>
      <c r="B177620" t="s">
        <v>1448</v>
      </c>
      <c r="C177620" t="s">
        <v>1652</v>
      </c>
      <c r="D177620">
        <v>2364.2568711409795</v>
      </c>
    </row>
    <row r="177621" spans="1:4" hidden="1" x14ac:dyDescent="0.45">
      <c r="A177621" t="s">
        <v>0</v>
      </c>
      <c r="B177621" t="s">
        <v>1448</v>
      </c>
      <c r="C177621" t="s">
        <v>209</v>
      </c>
      <c r="D177621">
        <v>0</v>
      </c>
    </row>
    <row r="177622" spans="1:4" hidden="1" x14ac:dyDescent="0.45">
      <c r="A177622" t="s">
        <v>0</v>
      </c>
      <c r="B177622" t="s">
        <v>1448</v>
      </c>
      <c r="C177622" t="s">
        <v>208</v>
      </c>
      <c r="D177622">
        <v>1.1991548452298426E-12</v>
      </c>
    </row>
    <row r="177623" spans="1:4" hidden="1" x14ac:dyDescent="0.45">
      <c r="A177623" t="s">
        <v>0</v>
      </c>
      <c r="B177623" t="s">
        <v>1448</v>
      </c>
      <c r="C177623" t="s">
        <v>1651</v>
      </c>
      <c r="D177623">
        <v>0</v>
      </c>
    </row>
    <row r="177624" spans="1:4" hidden="1" x14ac:dyDescent="0.45">
      <c r="A177624" t="s">
        <v>0</v>
      </c>
      <c r="B177624" t="s">
        <v>1448</v>
      </c>
      <c r="C177624" t="s">
        <v>1650</v>
      </c>
      <c r="D177624">
        <v>0</v>
      </c>
    </row>
    <row r="177625" spans="1:4" hidden="1" x14ac:dyDescent="0.45">
      <c r="A177625" t="s">
        <v>0</v>
      </c>
      <c r="B177625" t="s">
        <v>1448</v>
      </c>
      <c r="C177625" t="s">
        <v>206</v>
      </c>
      <c r="D177625">
        <v>0</v>
      </c>
    </row>
    <row r="177626" spans="1:4" hidden="1" x14ac:dyDescent="0.45">
      <c r="A177626" t="s">
        <v>0</v>
      </c>
      <c r="B177626" t="s">
        <v>1448</v>
      </c>
      <c r="C177626" t="s">
        <v>1649</v>
      </c>
      <c r="D177626">
        <v>0</v>
      </c>
    </row>
    <row r="177627" spans="1:4" hidden="1" x14ac:dyDescent="0.45">
      <c r="A177627" t="s">
        <v>0</v>
      </c>
      <c r="B177627" t="s">
        <v>1448</v>
      </c>
      <c r="C177627" t="s">
        <v>207</v>
      </c>
      <c r="D177627">
        <v>0</v>
      </c>
    </row>
    <row r="177628" spans="1:4" hidden="1" x14ac:dyDescent="0.45">
      <c r="A177628" t="s">
        <v>0</v>
      </c>
      <c r="B177628" t="s">
        <v>1448</v>
      </c>
      <c r="C177628" t="s">
        <v>1648</v>
      </c>
      <c r="D177628">
        <v>58.387692030545175</v>
      </c>
    </row>
    <row r="177629" spans="1:4" hidden="1" x14ac:dyDescent="0.45">
      <c r="A177629" t="s">
        <v>0</v>
      </c>
      <c r="B177629" t="s">
        <v>1448</v>
      </c>
      <c r="C177629" t="s">
        <v>205</v>
      </c>
      <c r="D177629">
        <v>0</v>
      </c>
    </row>
    <row r="177630" spans="1:4" hidden="1" x14ac:dyDescent="0.45">
      <c r="A177630" t="s">
        <v>0</v>
      </c>
      <c r="B177630" t="s">
        <v>1448</v>
      </c>
      <c r="C177630" t="s">
        <v>204</v>
      </c>
      <c r="D177630">
        <v>0</v>
      </c>
    </row>
    <row r="177631" spans="1:4" hidden="1" x14ac:dyDescent="0.45">
      <c r="A177631" t="s">
        <v>0</v>
      </c>
      <c r="B177631" t="s">
        <v>1448</v>
      </c>
      <c r="C177631" t="s">
        <v>1647</v>
      </c>
      <c r="D177631">
        <v>27868.861078206253</v>
      </c>
    </row>
    <row r="177632" spans="1:4" hidden="1" x14ac:dyDescent="0.45">
      <c r="A177632" t="s">
        <v>0</v>
      </c>
      <c r="B177632" t="s">
        <v>1448</v>
      </c>
      <c r="C177632" t="s">
        <v>1646</v>
      </c>
      <c r="D177632">
        <v>3871.7270249866619</v>
      </c>
    </row>
    <row r="177633" spans="1:4" hidden="1" x14ac:dyDescent="0.45">
      <c r="A177633" t="s">
        <v>0</v>
      </c>
      <c r="B177633" t="s">
        <v>1448</v>
      </c>
      <c r="C177633" t="s">
        <v>202</v>
      </c>
      <c r="D177633">
        <v>0</v>
      </c>
    </row>
    <row r="177634" spans="1:4" hidden="1" x14ac:dyDescent="0.45">
      <c r="A177634" t="s">
        <v>0</v>
      </c>
      <c r="B177634" t="s">
        <v>1448</v>
      </c>
      <c r="C177634" t="s">
        <v>1645</v>
      </c>
      <c r="D177634">
        <v>0</v>
      </c>
    </row>
    <row r="177635" spans="1:4" hidden="1" x14ac:dyDescent="0.45">
      <c r="A177635" t="s">
        <v>0</v>
      </c>
      <c r="B177635" t="s">
        <v>1448</v>
      </c>
      <c r="C177635" t="s">
        <v>203</v>
      </c>
      <c r="D177635">
        <v>837.20260817404267</v>
      </c>
    </row>
    <row r="177636" spans="1:4" hidden="1" x14ac:dyDescent="0.45">
      <c r="A177636" t="s">
        <v>0</v>
      </c>
      <c r="B177636" t="s">
        <v>1448</v>
      </c>
      <c r="C177636" t="s">
        <v>1644</v>
      </c>
      <c r="D177636">
        <v>2350.9641778786722</v>
      </c>
    </row>
    <row r="177637" spans="1:4" hidden="1" x14ac:dyDescent="0.45">
      <c r="A177637" t="s">
        <v>0</v>
      </c>
      <c r="B177637" t="s">
        <v>1448</v>
      </c>
      <c r="C177637" t="s">
        <v>201</v>
      </c>
      <c r="D177637">
        <v>0</v>
      </c>
    </row>
    <row r="177638" spans="1:4" hidden="1" x14ac:dyDescent="0.45">
      <c r="A177638" t="s">
        <v>0</v>
      </c>
      <c r="B177638" t="s">
        <v>1448</v>
      </c>
      <c r="C177638" t="s">
        <v>200</v>
      </c>
      <c r="D177638">
        <v>1.1924127700660905E-12</v>
      </c>
    </row>
    <row r="177639" spans="1:4" hidden="1" x14ac:dyDescent="0.45">
      <c r="A177639" t="s">
        <v>0</v>
      </c>
      <c r="B177639" t="s">
        <v>1448</v>
      </c>
      <c r="C177639" t="s">
        <v>1643</v>
      </c>
      <c r="D177639">
        <v>0</v>
      </c>
    </row>
    <row r="177640" spans="1:4" hidden="1" x14ac:dyDescent="0.45">
      <c r="A177640" t="s">
        <v>0</v>
      </c>
      <c r="B177640" t="s">
        <v>1448</v>
      </c>
      <c r="C177640" t="s">
        <v>1642</v>
      </c>
      <c r="D177640">
        <v>0</v>
      </c>
    </row>
    <row r="177641" spans="1:4" hidden="1" x14ac:dyDescent="0.45">
      <c r="A177641" t="s">
        <v>0</v>
      </c>
      <c r="B177641" t="s">
        <v>1448</v>
      </c>
      <c r="C177641" t="s">
        <v>198</v>
      </c>
      <c r="D177641">
        <v>0</v>
      </c>
    </row>
    <row r="177642" spans="1:4" hidden="1" x14ac:dyDescent="0.45">
      <c r="A177642" t="s">
        <v>0</v>
      </c>
      <c r="B177642" t="s">
        <v>1448</v>
      </c>
      <c r="C177642" t="s">
        <v>1641</v>
      </c>
      <c r="D177642">
        <v>0</v>
      </c>
    </row>
    <row r="177643" spans="1:4" hidden="1" x14ac:dyDescent="0.45">
      <c r="A177643" t="s">
        <v>0</v>
      </c>
      <c r="B177643" t="s">
        <v>1448</v>
      </c>
      <c r="C177643" t="s">
        <v>199</v>
      </c>
      <c r="D177643">
        <v>0</v>
      </c>
    </row>
    <row r="177644" spans="1:4" hidden="1" x14ac:dyDescent="0.45">
      <c r="A177644" t="s">
        <v>0</v>
      </c>
      <c r="B177644" t="s">
        <v>1448</v>
      </c>
      <c r="C177644" t="s">
        <v>1640</v>
      </c>
      <c r="D177644">
        <v>58.059415653333438</v>
      </c>
    </row>
    <row r="177645" spans="1:4" hidden="1" x14ac:dyDescent="0.45">
      <c r="A177645" t="s">
        <v>0</v>
      </c>
      <c r="B177645" t="s">
        <v>1448</v>
      </c>
      <c r="C177645" t="s">
        <v>197</v>
      </c>
      <c r="D177645">
        <v>0</v>
      </c>
    </row>
    <row r="177646" spans="1:4" hidden="1" x14ac:dyDescent="0.45">
      <c r="A177646" t="s">
        <v>0</v>
      </c>
      <c r="B177646" t="s">
        <v>1448</v>
      </c>
      <c r="C177646" t="s">
        <v>196</v>
      </c>
      <c r="D177646">
        <v>0</v>
      </c>
    </row>
    <row r="177647" spans="1:4" hidden="1" x14ac:dyDescent="0.45">
      <c r="A177647" t="s">
        <v>0</v>
      </c>
      <c r="B177647" t="s">
        <v>1448</v>
      </c>
      <c r="C177647" t="s">
        <v>1639</v>
      </c>
      <c r="D177647">
        <v>27712.172426307065</v>
      </c>
    </row>
    <row r="177648" spans="1:4" hidden="1" x14ac:dyDescent="0.45">
      <c r="A177648" t="s">
        <v>0</v>
      </c>
      <c r="B177648" t="s">
        <v>1448</v>
      </c>
      <c r="C177648" t="s">
        <v>1638</v>
      </c>
      <c r="D177648">
        <v>3849.9587982060843</v>
      </c>
    </row>
    <row r="177649" spans="1:4" hidden="1" x14ac:dyDescent="0.45">
      <c r="A177649" t="s">
        <v>0</v>
      </c>
      <c r="B177649" t="s">
        <v>1448</v>
      </c>
      <c r="C177649" t="s">
        <v>194</v>
      </c>
      <c r="D177649">
        <v>0</v>
      </c>
    </row>
    <row r="177650" spans="1:4" hidden="1" x14ac:dyDescent="0.45">
      <c r="A177650" t="s">
        <v>0</v>
      </c>
      <c r="B177650" t="s">
        <v>1448</v>
      </c>
      <c r="C177650" t="s">
        <v>1637</v>
      </c>
      <c r="D177650">
        <v>0</v>
      </c>
    </row>
    <row r="177651" spans="1:4" hidden="1" x14ac:dyDescent="0.45">
      <c r="A177651" t="s">
        <v>0</v>
      </c>
      <c r="B177651" t="s">
        <v>1448</v>
      </c>
      <c r="C177651" t="s">
        <v>195</v>
      </c>
      <c r="D177651">
        <v>827.81497105869516</v>
      </c>
    </row>
    <row r="177652" spans="1:4" hidden="1" x14ac:dyDescent="0.45">
      <c r="A177652" t="s">
        <v>0</v>
      </c>
      <c r="B177652" t="s">
        <v>1448</v>
      </c>
      <c r="C177652" t="s">
        <v>1636</v>
      </c>
      <c r="D177652">
        <v>2337.7462208670327</v>
      </c>
    </row>
    <row r="177653" spans="1:4" hidden="1" x14ac:dyDescent="0.45">
      <c r="A177653" t="s">
        <v>0</v>
      </c>
      <c r="B177653" t="s">
        <v>1448</v>
      </c>
      <c r="C177653" t="s">
        <v>193</v>
      </c>
      <c r="D177653">
        <v>0</v>
      </c>
    </row>
    <row r="177654" spans="1:4" hidden="1" x14ac:dyDescent="0.45">
      <c r="A177654" t="s">
        <v>0</v>
      </c>
      <c r="B177654" t="s">
        <v>1448</v>
      </c>
      <c r="C177654" t="s">
        <v>192</v>
      </c>
      <c r="D177654">
        <v>5.9285430062376991E-13</v>
      </c>
    </row>
    <row r="177655" spans="1:4" hidden="1" x14ac:dyDescent="0.45">
      <c r="A177655" t="s">
        <v>0</v>
      </c>
      <c r="B177655" t="s">
        <v>1448</v>
      </c>
      <c r="C177655" t="s">
        <v>1635</v>
      </c>
      <c r="D177655">
        <v>0</v>
      </c>
    </row>
    <row r="177656" spans="1:4" hidden="1" x14ac:dyDescent="0.45">
      <c r="A177656" t="s">
        <v>0</v>
      </c>
      <c r="B177656" t="s">
        <v>1448</v>
      </c>
      <c r="C177656" t="s">
        <v>1634</v>
      </c>
      <c r="D177656">
        <v>0</v>
      </c>
    </row>
    <row r="177657" spans="1:4" hidden="1" x14ac:dyDescent="0.45">
      <c r="A177657" t="s">
        <v>0</v>
      </c>
      <c r="B177657" t="s">
        <v>1448</v>
      </c>
      <c r="C177657" t="s">
        <v>190</v>
      </c>
      <c r="D177657">
        <v>0</v>
      </c>
    </row>
    <row r="177658" spans="1:4" hidden="1" x14ac:dyDescent="0.45">
      <c r="A177658" t="s">
        <v>0</v>
      </c>
      <c r="B177658" t="s">
        <v>1448</v>
      </c>
      <c r="C177658" t="s">
        <v>1633</v>
      </c>
      <c r="D177658">
        <v>0</v>
      </c>
    </row>
    <row r="177659" spans="1:4" hidden="1" x14ac:dyDescent="0.45">
      <c r="A177659" t="s">
        <v>0</v>
      </c>
      <c r="B177659" t="s">
        <v>1448</v>
      </c>
      <c r="C177659" t="s">
        <v>191</v>
      </c>
      <c r="D177659">
        <v>0</v>
      </c>
    </row>
    <row r="177660" spans="1:4" hidden="1" x14ac:dyDescent="0.45">
      <c r="A177660" t="s">
        <v>0</v>
      </c>
      <c r="B177660" t="s">
        <v>1448</v>
      </c>
      <c r="C177660" t="s">
        <v>1632</v>
      </c>
      <c r="D177660">
        <v>57.732984962705416</v>
      </c>
    </row>
    <row r="177661" spans="1:4" hidden="1" x14ac:dyDescent="0.45">
      <c r="A177661" t="s">
        <v>0</v>
      </c>
      <c r="B177661" t="s">
        <v>1448</v>
      </c>
      <c r="C177661" t="s">
        <v>189</v>
      </c>
      <c r="D177661">
        <v>0</v>
      </c>
    </row>
    <row r="177662" spans="1:4" hidden="1" x14ac:dyDescent="0.45">
      <c r="A177662" t="s">
        <v>0</v>
      </c>
      <c r="B177662" t="s">
        <v>1448</v>
      </c>
      <c r="C177662" t="s">
        <v>188</v>
      </c>
      <c r="D177662">
        <v>0</v>
      </c>
    </row>
    <row r="177663" spans="1:4" hidden="1" x14ac:dyDescent="0.45">
      <c r="A177663" t="s">
        <v>0</v>
      </c>
      <c r="B177663" t="s">
        <v>1448</v>
      </c>
      <c r="C177663" t="s">
        <v>1631</v>
      </c>
      <c r="D177663">
        <v>27556.364733754053</v>
      </c>
    </row>
    <row r="177664" spans="1:4" hidden="1" x14ac:dyDescent="0.45">
      <c r="A177664" t="s">
        <v>0</v>
      </c>
      <c r="B177664" t="s">
        <v>1448</v>
      </c>
      <c r="C177664" t="s">
        <v>1630</v>
      </c>
      <c r="D177664">
        <v>3828.3129601409596</v>
      </c>
    </row>
    <row r="177665" spans="1:4" hidden="1" x14ac:dyDescent="0.45">
      <c r="A177665" t="s">
        <v>0</v>
      </c>
      <c r="B177665" t="s">
        <v>1448</v>
      </c>
      <c r="C177665" t="s">
        <v>186</v>
      </c>
      <c r="D177665">
        <v>0</v>
      </c>
    </row>
    <row r="177666" spans="1:4" hidden="1" x14ac:dyDescent="0.45">
      <c r="A177666" t="s">
        <v>0</v>
      </c>
      <c r="B177666" t="s">
        <v>1448</v>
      </c>
      <c r="C177666" t="s">
        <v>1629</v>
      </c>
      <c r="D177666">
        <v>0</v>
      </c>
    </row>
    <row r="177667" spans="1:4" hidden="1" x14ac:dyDescent="0.45">
      <c r="A177667" t="s">
        <v>0</v>
      </c>
      <c r="B177667" t="s">
        <v>1448</v>
      </c>
      <c r="C177667" t="s">
        <v>187</v>
      </c>
      <c r="D177667">
        <v>818.53259846324897</v>
      </c>
    </row>
    <row r="177668" spans="1:4" hidden="1" x14ac:dyDescent="0.45">
      <c r="A177668" t="s">
        <v>0</v>
      </c>
      <c r="B177668" t="s">
        <v>1448</v>
      </c>
      <c r="C177668" t="s">
        <v>1628</v>
      </c>
      <c r="D177668">
        <v>2324.6025799122708</v>
      </c>
    </row>
    <row r="177669" spans="1:4" hidden="1" x14ac:dyDescent="0.45">
      <c r="A177669" t="s">
        <v>0</v>
      </c>
      <c r="B177669" t="s">
        <v>1448</v>
      </c>
      <c r="C177669" t="s">
        <v>185</v>
      </c>
      <c r="D177669">
        <v>0</v>
      </c>
    </row>
    <row r="177670" spans="1:4" hidden="1" x14ac:dyDescent="0.45">
      <c r="A177670" t="s">
        <v>0</v>
      </c>
      <c r="B177670" t="s">
        <v>1448</v>
      </c>
      <c r="C177670" t="s">
        <v>184</v>
      </c>
      <c r="D177670">
        <v>1.1790421256512325E-12</v>
      </c>
    </row>
    <row r="177671" spans="1:4" hidden="1" x14ac:dyDescent="0.45">
      <c r="A177671" t="s">
        <v>0</v>
      </c>
      <c r="B177671" t="s">
        <v>1448</v>
      </c>
      <c r="C177671" t="s">
        <v>1627</v>
      </c>
      <c r="D177671">
        <v>0</v>
      </c>
    </row>
    <row r="177672" spans="1:4" hidden="1" x14ac:dyDescent="0.45">
      <c r="A177672" t="s">
        <v>0</v>
      </c>
      <c r="B177672" t="s">
        <v>1448</v>
      </c>
      <c r="C177672" t="s">
        <v>1626</v>
      </c>
      <c r="D177672">
        <v>0</v>
      </c>
    </row>
    <row r="177673" spans="1:4" hidden="1" x14ac:dyDescent="0.45">
      <c r="A177673" t="s">
        <v>0</v>
      </c>
      <c r="B177673" t="s">
        <v>1448</v>
      </c>
      <c r="C177673" t="s">
        <v>182</v>
      </c>
      <c r="D177673">
        <v>0</v>
      </c>
    </row>
    <row r="177674" spans="1:4" hidden="1" x14ac:dyDescent="0.45">
      <c r="A177674" t="s">
        <v>0</v>
      </c>
      <c r="B177674" t="s">
        <v>1448</v>
      </c>
      <c r="C177674" t="s">
        <v>1625</v>
      </c>
      <c r="D177674">
        <v>0</v>
      </c>
    </row>
    <row r="177675" spans="1:4" hidden="1" x14ac:dyDescent="0.45">
      <c r="A177675" t="s">
        <v>0</v>
      </c>
      <c r="B177675" t="s">
        <v>1448</v>
      </c>
      <c r="C177675" t="s">
        <v>183</v>
      </c>
      <c r="D177675">
        <v>0</v>
      </c>
    </row>
    <row r="177676" spans="1:4" hidden="1" x14ac:dyDescent="0.45">
      <c r="A177676" t="s">
        <v>0</v>
      </c>
      <c r="B177676" t="s">
        <v>1448</v>
      </c>
      <c r="C177676" t="s">
        <v>1624</v>
      </c>
      <c r="D177676">
        <v>57.408389581554502</v>
      </c>
    </row>
    <row r="177677" spans="1:4" hidden="1" x14ac:dyDescent="0.45">
      <c r="A177677" t="s">
        <v>0</v>
      </c>
      <c r="B177677" t="s">
        <v>1448</v>
      </c>
      <c r="C177677" t="s">
        <v>181</v>
      </c>
      <c r="D177677">
        <v>0</v>
      </c>
    </row>
    <row r="177678" spans="1:4" hidden="1" x14ac:dyDescent="0.45">
      <c r="A177678" t="s">
        <v>0</v>
      </c>
      <c r="B177678" t="s">
        <v>1448</v>
      </c>
      <c r="C177678" t="s">
        <v>180</v>
      </c>
      <c r="D177678">
        <v>0</v>
      </c>
    </row>
    <row r="177679" spans="1:4" hidden="1" x14ac:dyDescent="0.45">
      <c r="A177679" t="s">
        <v>0</v>
      </c>
      <c r="B177679" t="s">
        <v>1448</v>
      </c>
      <c r="C177679" t="s">
        <v>1623</v>
      </c>
      <c r="D177679">
        <v>27401.43304748035</v>
      </c>
    </row>
    <row r="177680" spans="1:4" hidden="1" x14ac:dyDescent="0.45">
      <c r="A177680" t="s">
        <v>0</v>
      </c>
      <c r="B177680" t="s">
        <v>1448</v>
      </c>
      <c r="C177680" t="s">
        <v>1622</v>
      </c>
      <c r="D177680">
        <v>3806.7888226783871</v>
      </c>
    </row>
    <row r="177681" spans="1:4" hidden="1" x14ac:dyDescent="0.45">
      <c r="A177681" t="s">
        <v>0</v>
      </c>
      <c r="B177681" t="s">
        <v>1448</v>
      </c>
      <c r="C177681" t="s">
        <v>178</v>
      </c>
      <c r="D177681">
        <v>0</v>
      </c>
    </row>
    <row r="177682" spans="1:4" hidden="1" x14ac:dyDescent="0.45">
      <c r="A177682" t="s">
        <v>0</v>
      </c>
      <c r="B177682" t="s">
        <v>1448</v>
      </c>
      <c r="C177682" t="s">
        <v>1621</v>
      </c>
      <c r="D177682">
        <v>0</v>
      </c>
    </row>
    <row r="177683" spans="1:4" hidden="1" x14ac:dyDescent="0.45">
      <c r="A177683" t="s">
        <v>0</v>
      </c>
      <c r="B177683" t="s">
        <v>1448</v>
      </c>
      <c r="C177683" t="s">
        <v>179</v>
      </c>
      <c r="D177683">
        <v>809.35431004604641</v>
      </c>
    </row>
    <row r="177684" spans="1:4" hidden="1" x14ac:dyDescent="0.45">
      <c r="A177684" t="s">
        <v>0</v>
      </c>
      <c r="B177684" t="s">
        <v>1448</v>
      </c>
      <c r="C177684" t="s">
        <v>1620</v>
      </c>
      <c r="D177684">
        <v>2311.5328371830769</v>
      </c>
    </row>
    <row r="177685" spans="1:4" hidden="1" x14ac:dyDescent="0.45">
      <c r="A177685" t="s">
        <v>0</v>
      </c>
      <c r="B177685" t="s">
        <v>1448</v>
      </c>
      <c r="C177685" t="s">
        <v>177</v>
      </c>
      <c r="D177685">
        <v>0</v>
      </c>
    </row>
    <row r="177686" spans="1:4" hidden="1" x14ac:dyDescent="0.45">
      <c r="A177686" t="s">
        <v>0</v>
      </c>
      <c r="B177686" t="s">
        <v>1448</v>
      </c>
      <c r="C177686" t="s">
        <v>176</v>
      </c>
      <c r="D177686">
        <v>5.862065656762313E-13</v>
      </c>
    </row>
    <row r="177687" spans="1:4" hidden="1" x14ac:dyDescent="0.45">
      <c r="A177687" t="s">
        <v>0</v>
      </c>
      <c r="B177687" t="s">
        <v>1448</v>
      </c>
      <c r="C177687" t="s">
        <v>1619</v>
      </c>
      <c r="D177687">
        <v>0</v>
      </c>
    </row>
    <row r="177688" spans="1:4" hidden="1" x14ac:dyDescent="0.45">
      <c r="A177688" t="s">
        <v>0</v>
      </c>
      <c r="B177688" t="s">
        <v>1448</v>
      </c>
      <c r="C177688" t="s">
        <v>1618</v>
      </c>
      <c r="D177688">
        <v>0</v>
      </c>
    </row>
    <row r="177689" spans="1:4" hidden="1" x14ac:dyDescent="0.45">
      <c r="A177689" t="s">
        <v>0</v>
      </c>
      <c r="B177689" t="s">
        <v>1448</v>
      </c>
      <c r="C177689" t="s">
        <v>174</v>
      </c>
      <c r="D177689">
        <v>0</v>
      </c>
    </row>
    <row r="177690" spans="1:4" hidden="1" x14ac:dyDescent="0.45">
      <c r="A177690" t="s">
        <v>0</v>
      </c>
      <c r="B177690" t="s">
        <v>1448</v>
      </c>
      <c r="C177690" t="s">
        <v>1617</v>
      </c>
      <c r="D177690">
        <v>0</v>
      </c>
    </row>
    <row r="177691" spans="1:4" hidden="1" x14ac:dyDescent="0.45">
      <c r="A177691" t="s">
        <v>0</v>
      </c>
      <c r="B177691" t="s">
        <v>1448</v>
      </c>
      <c r="C177691" t="s">
        <v>175</v>
      </c>
      <c r="D177691">
        <v>0</v>
      </c>
    </row>
    <row r="177692" spans="1:4" hidden="1" x14ac:dyDescent="0.45">
      <c r="A177692" t="s">
        <v>0</v>
      </c>
      <c r="B177692" t="s">
        <v>1448</v>
      </c>
      <c r="C177692" t="s">
        <v>1616</v>
      </c>
      <c r="D177692">
        <v>57.085619191117878</v>
      </c>
    </row>
    <row r="177693" spans="1:4" hidden="1" x14ac:dyDescent="0.45">
      <c r="A177693" t="s">
        <v>0</v>
      </c>
      <c r="B177693" t="s">
        <v>1448</v>
      </c>
      <c r="C177693" t="s">
        <v>173</v>
      </c>
      <c r="D177693">
        <v>0</v>
      </c>
    </row>
    <row r="177694" spans="1:4" hidden="1" x14ac:dyDescent="0.45">
      <c r="A177694" t="s">
        <v>0</v>
      </c>
      <c r="B177694" t="s">
        <v>1448</v>
      </c>
      <c r="C177694" t="s">
        <v>172</v>
      </c>
      <c r="D177694">
        <v>0</v>
      </c>
    </row>
    <row r="177695" spans="1:4" hidden="1" x14ac:dyDescent="0.45">
      <c r="A177695" t="s">
        <v>0</v>
      </c>
      <c r="B177695" t="s">
        <v>1448</v>
      </c>
      <c r="C177695" t="s">
        <v>1615</v>
      </c>
      <c r="D177695">
        <v>27247.372442266987</v>
      </c>
    </row>
    <row r="177696" spans="1:4" hidden="1" x14ac:dyDescent="0.45">
      <c r="A177696" t="s">
        <v>0</v>
      </c>
      <c r="B177696" t="s">
        <v>1448</v>
      </c>
      <c r="C177696" t="s">
        <v>1614</v>
      </c>
      <c r="D177696">
        <v>3785.3857015742806</v>
      </c>
    </row>
    <row r="177697" spans="1:4" hidden="1" x14ac:dyDescent="0.45">
      <c r="A177697" t="s">
        <v>0</v>
      </c>
      <c r="B177697" t="s">
        <v>1448</v>
      </c>
      <c r="C177697" t="s">
        <v>170</v>
      </c>
      <c r="D177697">
        <v>0</v>
      </c>
    </row>
    <row r="177698" spans="1:4" hidden="1" x14ac:dyDescent="0.45">
      <c r="A177698" t="s">
        <v>0</v>
      </c>
      <c r="B177698" t="s">
        <v>1448</v>
      </c>
      <c r="C177698" t="s">
        <v>1613</v>
      </c>
      <c r="D177698">
        <v>0</v>
      </c>
    </row>
    <row r="177699" spans="1:4" hidden="1" x14ac:dyDescent="0.45">
      <c r="A177699" t="s">
        <v>0</v>
      </c>
      <c r="B177699" t="s">
        <v>1448</v>
      </c>
      <c r="C177699" t="s">
        <v>171</v>
      </c>
      <c r="D177699">
        <v>800.27893870072057</v>
      </c>
    </row>
    <row r="177700" spans="1:4" hidden="1" x14ac:dyDescent="0.45">
      <c r="A177700" t="s">
        <v>0</v>
      </c>
      <c r="B177700" t="s">
        <v>1448</v>
      </c>
      <c r="C177700" t="s">
        <v>1612</v>
      </c>
      <c r="D177700">
        <v>2298.5365771973338</v>
      </c>
    </row>
    <row r="177701" spans="1:4" hidden="1" x14ac:dyDescent="0.45">
      <c r="A177701" t="s">
        <v>0</v>
      </c>
      <c r="B177701" t="s">
        <v>1448</v>
      </c>
      <c r="C177701" t="s">
        <v>169</v>
      </c>
      <c r="D177701">
        <v>0</v>
      </c>
    </row>
    <row r="177702" spans="1:4" hidden="1" x14ac:dyDescent="0.45">
      <c r="A177702" t="s">
        <v>0</v>
      </c>
      <c r="B177702" t="s">
        <v>1448</v>
      </c>
      <c r="C177702" t="s">
        <v>168</v>
      </c>
      <c r="D177702">
        <v>5.829107038090203E-13</v>
      </c>
    </row>
    <row r="177703" spans="1:4" hidden="1" x14ac:dyDescent="0.45">
      <c r="A177703" t="s">
        <v>0</v>
      </c>
      <c r="B177703" t="s">
        <v>1448</v>
      </c>
      <c r="C177703" t="s">
        <v>1611</v>
      </c>
      <c r="D177703">
        <v>0</v>
      </c>
    </row>
    <row r="177704" spans="1:4" hidden="1" x14ac:dyDescent="0.45">
      <c r="A177704" t="s">
        <v>0</v>
      </c>
      <c r="B177704" t="s">
        <v>1448</v>
      </c>
      <c r="C177704" t="s">
        <v>1610</v>
      </c>
      <c r="D177704">
        <v>0</v>
      </c>
    </row>
    <row r="177705" spans="1:4" hidden="1" x14ac:dyDescent="0.45">
      <c r="A177705" t="s">
        <v>0</v>
      </c>
      <c r="B177705" t="s">
        <v>1448</v>
      </c>
      <c r="C177705" t="s">
        <v>166</v>
      </c>
      <c r="D177705">
        <v>0</v>
      </c>
    </row>
    <row r="177706" spans="1:4" hidden="1" x14ac:dyDescent="0.45">
      <c r="A177706" t="s">
        <v>0</v>
      </c>
      <c r="B177706" t="s">
        <v>1448</v>
      </c>
      <c r="C177706" t="s">
        <v>1609</v>
      </c>
      <c r="D177706">
        <v>0</v>
      </c>
    </row>
    <row r="177707" spans="1:4" hidden="1" x14ac:dyDescent="0.45">
      <c r="A177707" t="s">
        <v>0</v>
      </c>
      <c r="B177707" t="s">
        <v>1448</v>
      </c>
      <c r="C177707" t="s">
        <v>167</v>
      </c>
      <c r="D177707">
        <v>0</v>
      </c>
    </row>
    <row r="177708" spans="1:4" hidden="1" x14ac:dyDescent="0.45">
      <c r="A177708" t="s">
        <v>0</v>
      </c>
      <c r="B177708" t="s">
        <v>1448</v>
      </c>
      <c r="C177708" t="s">
        <v>1608</v>
      </c>
      <c r="D177708">
        <v>56.764663530648434</v>
      </c>
    </row>
    <row r="177709" spans="1:4" hidden="1" x14ac:dyDescent="0.45">
      <c r="A177709" t="s">
        <v>0</v>
      </c>
      <c r="B177709" t="s">
        <v>1448</v>
      </c>
      <c r="C177709" t="s">
        <v>165</v>
      </c>
      <c r="D177709">
        <v>0</v>
      </c>
    </row>
    <row r="177710" spans="1:4" hidden="1" x14ac:dyDescent="0.45">
      <c r="A177710" t="s">
        <v>0</v>
      </c>
      <c r="B177710" t="s">
        <v>1448</v>
      </c>
      <c r="C177710" t="s">
        <v>164</v>
      </c>
      <c r="D177710">
        <v>0</v>
      </c>
    </row>
    <row r="177711" spans="1:4" hidden="1" x14ac:dyDescent="0.45">
      <c r="A177711" t="s">
        <v>0</v>
      </c>
      <c r="B177711" t="s">
        <v>1448</v>
      </c>
      <c r="C177711" t="s">
        <v>1607</v>
      </c>
      <c r="D177711">
        <v>27094.178020586358</v>
      </c>
    </row>
    <row r="177712" spans="1:4" hidden="1" x14ac:dyDescent="0.45">
      <c r="A177712" t="s">
        <v>0</v>
      </c>
      <c r="B177712" t="s">
        <v>1448</v>
      </c>
      <c r="C177712" t="s">
        <v>1606</v>
      </c>
      <c r="D177712">
        <v>3764.1029164316201</v>
      </c>
    </row>
    <row r="177713" spans="1:4" hidden="1" x14ac:dyDescent="0.45">
      <c r="A177713" t="s">
        <v>0</v>
      </c>
      <c r="B177713" t="s">
        <v>1448</v>
      </c>
      <c r="C177713" t="s">
        <v>162</v>
      </c>
      <c r="D177713">
        <v>0</v>
      </c>
    </row>
    <row r="177714" spans="1:4" hidden="1" x14ac:dyDescent="0.45">
      <c r="A177714" t="s">
        <v>0</v>
      </c>
      <c r="B177714" t="s">
        <v>1448</v>
      </c>
      <c r="C177714" t="s">
        <v>1605</v>
      </c>
      <c r="D177714">
        <v>0</v>
      </c>
    </row>
    <row r="177715" spans="1:4" hidden="1" x14ac:dyDescent="0.45">
      <c r="A177715" t="s">
        <v>0</v>
      </c>
      <c r="B177715" t="s">
        <v>1448</v>
      </c>
      <c r="C177715" t="s">
        <v>163</v>
      </c>
      <c r="D177715">
        <v>791.30533040778528</v>
      </c>
    </row>
    <row r="177716" spans="1:4" hidden="1" x14ac:dyDescent="0.45">
      <c r="A177716" t="s">
        <v>0</v>
      </c>
      <c r="B177716" t="s">
        <v>1448</v>
      </c>
      <c r="C177716" t="s">
        <v>1604</v>
      </c>
      <c r="D177716">
        <v>2285.6133868089169</v>
      </c>
    </row>
    <row r="177717" spans="1:4" hidden="1" x14ac:dyDescent="0.45">
      <c r="A177717" t="s">
        <v>0</v>
      </c>
      <c r="B177717" t="s">
        <v>1448</v>
      </c>
      <c r="C177717" t="s">
        <v>161</v>
      </c>
      <c r="D177717">
        <v>0</v>
      </c>
    </row>
    <row r="177718" spans="1:4" hidden="1" x14ac:dyDescent="0.45">
      <c r="A177718" t="s">
        <v>0</v>
      </c>
      <c r="B177718" t="s">
        <v>1448</v>
      </c>
      <c r="C177718" t="s">
        <v>160</v>
      </c>
      <c r="D177718">
        <v>1.1592667448995944E-12</v>
      </c>
    </row>
    <row r="177719" spans="1:4" hidden="1" x14ac:dyDescent="0.45">
      <c r="A177719" t="s">
        <v>0</v>
      </c>
      <c r="B177719" t="s">
        <v>1448</v>
      </c>
      <c r="C177719" t="s">
        <v>1603</v>
      </c>
      <c r="D177719">
        <v>0</v>
      </c>
    </row>
    <row r="177720" spans="1:4" hidden="1" x14ac:dyDescent="0.45">
      <c r="A177720" t="s">
        <v>0</v>
      </c>
      <c r="B177720" t="s">
        <v>1448</v>
      </c>
      <c r="C177720" t="s">
        <v>1602</v>
      </c>
      <c r="D177720">
        <v>0</v>
      </c>
    </row>
    <row r="177721" spans="1:4" hidden="1" x14ac:dyDescent="0.45">
      <c r="A177721" t="s">
        <v>0</v>
      </c>
      <c r="B177721" t="s">
        <v>1448</v>
      </c>
      <c r="C177721" t="s">
        <v>158</v>
      </c>
      <c r="D177721">
        <v>0</v>
      </c>
    </row>
    <row r="177722" spans="1:4" hidden="1" x14ac:dyDescent="0.45">
      <c r="A177722" t="s">
        <v>0</v>
      </c>
      <c r="B177722" t="s">
        <v>1448</v>
      </c>
      <c r="C177722" t="s">
        <v>1601</v>
      </c>
      <c r="D177722">
        <v>0</v>
      </c>
    </row>
    <row r="177723" spans="1:4" hidden="1" x14ac:dyDescent="0.45">
      <c r="A177723" t="s">
        <v>0</v>
      </c>
      <c r="B177723" t="s">
        <v>1448</v>
      </c>
      <c r="C177723" t="s">
        <v>159</v>
      </c>
      <c r="D177723">
        <v>0</v>
      </c>
    </row>
    <row r="177724" spans="1:4" hidden="1" x14ac:dyDescent="0.45">
      <c r="A177724" t="s">
        <v>0</v>
      </c>
      <c r="B177724" t="s">
        <v>1448</v>
      </c>
      <c r="C177724" t="s">
        <v>1600</v>
      </c>
      <c r="D177724">
        <v>56.44551239708872</v>
      </c>
    </row>
    <row r="177725" spans="1:4" hidden="1" x14ac:dyDescent="0.45">
      <c r="A177725" t="s">
        <v>0</v>
      </c>
      <c r="B177725" t="s">
        <v>1448</v>
      </c>
      <c r="C177725" t="s">
        <v>157</v>
      </c>
      <c r="D177725">
        <v>0</v>
      </c>
    </row>
    <row r="177726" spans="1:4" hidden="1" x14ac:dyDescent="0.45">
      <c r="A177726" t="s">
        <v>0</v>
      </c>
      <c r="B177726" t="s">
        <v>1448</v>
      </c>
      <c r="C177726" t="s">
        <v>156</v>
      </c>
      <c r="D177726">
        <v>0</v>
      </c>
    </row>
    <row r="177727" spans="1:4" hidden="1" x14ac:dyDescent="0.45">
      <c r="A177727" t="s">
        <v>0</v>
      </c>
      <c r="B177727" t="s">
        <v>1448</v>
      </c>
      <c r="C177727" t="s">
        <v>1599</v>
      </c>
      <c r="D177727">
        <v>26941.844912446461</v>
      </c>
    </row>
    <row r="177728" spans="1:4" hidden="1" x14ac:dyDescent="0.45">
      <c r="A177728" t="s">
        <v>0</v>
      </c>
      <c r="B177728" t="s">
        <v>1448</v>
      </c>
      <c r="C177728" t="s">
        <v>1598</v>
      </c>
      <c r="D177728">
        <v>3742.9397906788172</v>
      </c>
    </row>
    <row r="177729" spans="1:4" hidden="1" x14ac:dyDescent="0.45">
      <c r="A177729" t="s">
        <v>0</v>
      </c>
      <c r="B177729" t="s">
        <v>1448</v>
      </c>
      <c r="C177729" t="s">
        <v>154</v>
      </c>
      <c r="D177729">
        <v>0</v>
      </c>
    </row>
    <row r="177730" spans="1:4" hidden="1" x14ac:dyDescent="0.45">
      <c r="A177730" t="s">
        <v>0</v>
      </c>
      <c r="B177730" t="s">
        <v>1448</v>
      </c>
      <c r="C177730" t="s">
        <v>1597</v>
      </c>
      <c r="D177730">
        <v>0</v>
      </c>
    </row>
    <row r="177731" spans="1:4" hidden="1" x14ac:dyDescent="0.45">
      <c r="A177731" t="s">
        <v>0</v>
      </c>
      <c r="B177731" t="s">
        <v>1448</v>
      </c>
      <c r="C177731" t="s">
        <v>155</v>
      </c>
      <c r="D177731">
        <v>782.43234408789044</v>
      </c>
    </row>
    <row r="177732" spans="1:4" hidden="1" x14ac:dyDescent="0.45">
      <c r="A177732" t="s">
        <v>0</v>
      </c>
      <c r="B177732" t="s">
        <v>1448</v>
      </c>
      <c r="C177732" t="s">
        <v>1596</v>
      </c>
      <c r="D177732">
        <v>2272.7628551945522</v>
      </c>
    </row>
    <row r="177733" spans="1:4" hidden="1" x14ac:dyDescent="0.45">
      <c r="A177733" t="s">
        <v>0</v>
      </c>
      <c r="B177733" t="s">
        <v>1448</v>
      </c>
      <c r="C177733" t="s">
        <v>153</v>
      </c>
      <c r="D177733">
        <v>0</v>
      </c>
    </row>
    <row r="177734" spans="1:4" hidden="1" x14ac:dyDescent="0.45">
      <c r="A177734" t="s">
        <v>0</v>
      </c>
      <c r="B177734" t="s">
        <v>1448</v>
      </c>
      <c r="C177734" t="s">
        <v>152</v>
      </c>
      <c r="D177734">
        <v>1.1527489348269064E-12</v>
      </c>
    </row>
    <row r="177735" spans="1:4" hidden="1" x14ac:dyDescent="0.45">
      <c r="A177735" t="s">
        <v>0</v>
      </c>
      <c r="B177735" t="s">
        <v>1448</v>
      </c>
      <c r="C177735" t="s">
        <v>1595</v>
      </c>
      <c r="D177735">
        <v>0</v>
      </c>
    </row>
    <row r="177736" spans="1:4" hidden="1" x14ac:dyDescent="0.45">
      <c r="A177736" t="s">
        <v>0</v>
      </c>
      <c r="B177736" t="s">
        <v>1448</v>
      </c>
      <c r="C177736" t="s">
        <v>1594</v>
      </c>
      <c r="D177736">
        <v>0</v>
      </c>
    </row>
    <row r="177737" spans="1:4" hidden="1" x14ac:dyDescent="0.45">
      <c r="A177737" t="s">
        <v>0</v>
      </c>
      <c r="B177737" t="s">
        <v>1448</v>
      </c>
      <c r="C177737" t="s">
        <v>150</v>
      </c>
      <c r="D177737">
        <v>0</v>
      </c>
    </row>
    <row r="177738" spans="1:4" hidden="1" x14ac:dyDescent="0.45">
      <c r="A177738" t="s">
        <v>0</v>
      </c>
      <c r="B177738" t="s">
        <v>1448</v>
      </c>
      <c r="C177738" t="s">
        <v>1593</v>
      </c>
      <c r="D177738">
        <v>0</v>
      </c>
    </row>
    <row r="177739" spans="1:4" hidden="1" x14ac:dyDescent="0.45">
      <c r="A177739" t="s">
        <v>0</v>
      </c>
      <c r="B177739" t="s">
        <v>1448</v>
      </c>
      <c r="C177739" t="s">
        <v>151</v>
      </c>
      <c r="D177739">
        <v>0</v>
      </c>
    </row>
    <row r="177740" spans="1:4" hidden="1" x14ac:dyDescent="0.45">
      <c r="A177740" t="s">
        <v>0</v>
      </c>
      <c r="B177740" t="s">
        <v>1448</v>
      </c>
      <c r="C177740" t="s">
        <v>1592</v>
      </c>
      <c r="D177740">
        <v>56.128155644746407</v>
      </c>
    </row>
    <row r="177741" spans="1:4" hidden="1" x14ac:dyDescent="0.45">
      <c r="A177741" t="s">
        <v>0</v>
      </c>
      <c r="B177741" t="s">
        <v>1448</v>
      </c>
      <c r="C177741" t="s">
        <v>149</v>
      </c>
      <c r="D177741">
        <v>0</v>
      </c>
    </row>
    <row r="177742" spans="1:4" hidden="1" x14ac:dyDescent="0.45">
      <c r="A177742" t="s">
        <v>0</v>
      </c>
      <c r="B177742" t="s">
        <v>1448</v>
      </c>
      <c r="C177742" t="s">
        <v>148</v>
      </c>
      <c r="D177742">
        <v>0</v>
      </c>
    </row>
    <row r="177743" spans="1:4" hidden="1" x14ac:dyDescent="0.45">
      <c r="A177743" t="s">
        <v>0</v>
      </c>
      <c r="B177743" t="s">
        <v>1448</v>
      </c>
      <c r="C177743" t="s">
        <v>1591</v>
      </c>
      <c r="D177743">
        <v>26790.368275236142</v>
      </c>
    </row>
    <row r="177744" spans="1:4" hidden="1" x14ac:dyDescent="0.45">
      <c r="A177744" t="s">
        <v>0</v>
      </c>
      <c r="B177744" t="s">
        <v>1448</v>
      </c>
      <c r="C177744" t="s">
        <v>1590</v>
      </c>
      <c r="D177744">
        <v>3721.8956515482123</v>
      </c>
    </row>
    <row r="177745" spans="1:4" hidden="1" x14ac:dyDescent="0.45">
      <c r="A177745" t="s">
        <v>0</v>
      </c>
      <c r="B177745" t="s">
        <v>1448</v>
      </c>
      <c r="C177745" t="s">
        <v>146</v>
      </c>
      <c r="D177745">
        <v>0</v>
      </c>
    </row>
    <row r="177746" spans="1:4" hidden="1" x14ac:dyDescent="0.45">
      <c r="A177746" t="s">
        <v>0</v>
      </c>
      <c r="B177746" t="s">
        <v>1448</v>
      </c>
      <c r="C177746" t="s">
        <v>1589</v>
      </c>
      <c r="D177746">
        <v>0</v>
      </c>
    </row>
    <row r="177747" spans="1:4" hidden="1" x14ac:dyDescent="0.45">
      <c r="A177747" t="s">
        <v>0</v>
      </c>
      <c r="B177747" t="s">
        <v>1448</v>
      </c>
      <c r="C177747" t="s">
        <v>147</v>
      </c>
      <c r="D177747">
        <v>773.65885145672462</v>
      </c>
    </row>
    <row r="177748" spans="1:4" hidden="1" x14ac:dyDescent="0.45">
      <c r="A177748" t="s">
        <v>0</v>
      </c>
      <c r="B177748" t="s">
        <v>1448</v>
      </c>
      <c r="C177748" t="s">
        <v>1588</v>
      </c>
      <c r="D177748">
        <v>2259.9845738407635</v>
      </c>
    </row>
    <row r="177749" spans="1:4" hidden="1" x14ac:dyDescent="0.45">
      <c r="A177749" t="s">
        <v>0</v>
      </c>
      <c r="B177749" t="s">
        <v>1448</v>
      </c>
      <c r="C177749" t="s">
        <v>145</v>
      </c>
      <c r="D177749">
        <v>0</v>
      </c>
    </row>
    <row r="177750" spans="1:4" hidden="1" x14ac:dyDescent="0.45">
      <c r="A177750" t="s">
        <v>0</v>
      </c>
      <c r="B177750" t="s">
        <v>1448</v>
      </c>
      <c r="C177750" t="s">
        <v>144</v>
      </c>
      <c r="D177750">
        <v>5.7313388510064573E-13</v>
      </c>
    </row>
    <row r="177751" spans="1:4" hidden="1" x14ac:dyDescent="0.45">
      <c r="A177751" t="s">
        <v>0</v>
      </c>
      <c r="B177751" t="s">
        <v>1448</v>
      </c>
      <c r="C177751" t="s">
        <v>1587</v>
      </c>
      <c r="D177751">
        <v>0</v>
      </c>
    </row>
    <row r="177752" spans="1:4" hidden="1" x14ac:dyDescent="0.45">
      <c r="A177752" t="s">
        <v>0</v>
      </c>
      <c r="B177752" t="s">
        <v>1448</v>
      </c>
      <c r="C177752" t="s">
        <v>1586</v>
      </c>
      <c r="D177752">
        <v>0</v>
      </c>
    </row>
    <row r="177753" spans="1:4" hidden="1" x14ac:dyDescent="0.45">
      <c r="A177753" t="s">
        <v>0</v>
      </c>
      <c r="B177753" t="s">
        <v>1448</v>
      </c>
      <c r="C177753" t="s">
        <v>142</v>
      </c>
      <c r="D177753">
        <v>0</v>
      </c>
    </row>
    <row r="177754" spans="1:4" hidden="1" x14ac:dyDescent="0.45">
      <c r="A177754" t="s">
        <v>0</v>
      </c>
      <c r="B177754" t="s">
        <v>1448</v>
      </c>
      <c r="C177754" t="s">
        <v>1585</v>
      </c>
      <c r="D177754">
        <v>0</v>
      </c>
    </row>
    <row r="177755" spans="1:4" hidden="1" x14ac:dyDescent="0.45">
      <c r="A177755" t="s">
        <v>0</v>
      </c>
      <c r="B177755" t="s">
        <v>1448</v>
      </c>
      <c r="C177755" t="s">
        <v>143</v>
      </c>
      <c r="D177755">
        <v>0</v>
      </c>
    </row>
    <row r="177756" spans="1:4" hidden="1" x14ac:dyDescent="0.45">
      <c r="A177756" t="s">
        <v>0</v>
      </c>
      <c r="B177756" t="s">
        <v>1448</v>
      </c>
      <c r="C177756" t="s">
        <v>1584</v>
      </c>
      <c r="D177756">
        <v>55.812583184971928</v>
      </c>
    </row>
    <row r="177757" spans="1:4" hidden="1" x14ac:dyDescent="0.45">
      <c r="A177757" t="s">
        <v>0</v>
      </c>
      <c r="B177757" t="s">
        <v>1448</v>
      </c>
      <c r="C177757" t="s">
        <v>141</v>
      </c>
      <c r="D177757">
        <v>0</v>
      </c>
    </row>
    <row r="177758" spans="1:4" hidden="1" x14ac:dyDescent="0.45">
      <c r="A177758" t="s">
        <v>0</v>
      </c>
      <c r="B177758" t="s">
        <v>1448</v>
      </c>
      <c r="C177758" t="s">
        <v>140</v>
      </c>
      <c r="D177758">
        <v>0</v>
      </c>
    </row>
    <row r="177759" spans="1:4" hidden="1" x14ac:dyDescent="0.45">
      <c r="A177759" t="s">
        <v>0</v>
      </c>
      <c r="B177759" t="s">
        <v>1448</v>
      </c>
      <c r="C177759" t="s">
        <v>1583</v>
      </c>
      <c r="D177759">
        <v>26639.74329357114</v>
      </c>
    </row>
    <row r="177760" spans="1:4" hidden="1" x14ac:dyDescent="0.45">
      <c r="A177760" t="s">
        <v>0</v>
      </c>
      <c r="B177760" t="s">
        <v>1448</v>
      </c>
      <c r="C177760" t="s">
        <v>1582</v>
      </c>
      <c r="D177760">
        <v>3700.9698300546825</v>
      </c>
    </row>
    <row r="177761" spans="1:4" hidden="1" x14ac:dyDescent="0.45">
      <c r="A177761" t="s">
        <v>0</v>
      </c>
      <c r="B177761" t="s">
        <v>1448</v>
      </c>
      <c r="C177761" t="s">
        <v>138</v>
      </c>
      <c r="D177761">
        <v>0</v>
      </c>
    </row>
    <row r="177762" spans="1:4" hidden="1" x14ac:dyDescent="0.45">
      <c r="A177762" t="s">
        <v>0</v>
      </c>
      <c r="B177762" t="s">
        <v>1448</v>
      </c>
      <c r="C177762" t="s">
        <v>1581</v>
      </c>
      <c r="D177762">
        <v>0</v>
      </c>
    </row>
    <row r="177763" spans="1:4" hidden="1" x14ac:dyDescent="0.45">
      <c r="A177763" t="s">
        <v>0</v>
      </c>
      <c r="B177763" t="s">
        <v>1448</v>
      </c>
      <c r="C177763" t="s">
        <v>139</v>
      </c>
      <c r="D177763">
        <v>764.98373688154106</v>
      </c>
    </row>
    <row r="177764" spans="1:4" hidden="1" x14ac:dyDescent="0.45">
      <c r="A177764" t="s">
        <v>0</v>
      </c>
      <c r="B177764" t="s">
        <v>1448</v>
      </c>
      <c r="C177764" t="s">
        <v>1580</v>
      </c>
      <c r="D177764">
        <v>2247.2781365308806</v>
      </c>
    </row>
    <row r="177765" spans="1:4" hidden="1" x14ac:dyDescent="0.45">
      <c r="A177765" t="s">
        <v>0</v>
      </c>
      <c r="B177765" t="s">
        <v>1448</v>
      </c>
      <c r="C177765" t="s">
        <v>137</v>
      </c>
      <c r="D177765">
        <v>0</v>
      </c>
    </row>
    <row r="177766" spans="1:4" hidden="1" x14ac:dyDescent="0.45">
      <c r="A177766" t="s">
        <v>0</v>
      </c>
      <c r="B177766" t="s">
        <v>1448</v>
      </c>
      <c r="C177766" t="s">
        <v>136</v>
      </c>
      <c r="D177766">
        <v>1.1398230449890087E-12</v>
      </c>
    </row>
    <row r="177767" spans="1:4" hidden="1" x14ac:dyDescent="0.45">
      <c r="A177767" t="s">
        <v>0</v>
      </c>
      <c r="B177767" t="s">
        <v>1448</v>
      </c>
      <c r="C177767" t="s">
        <v>1579</v>
      </c>
      <c r="D177767">
        <v>0</v>
      </c>
    </row>
    <row r="177768" spans="1:4" hidden="1" x14ac:dyDescent="0.45">
      <c r="A177768" t="s">
        <v>0</v>
      </c>
      <c r="B177768" t="s">
        <v>1448</v>
      </c>
      <c r="C177768" t="s">
        <v>1578</v>
      </c>
      <c r="D177768">
        <v>0</v>
      </c>
    </row>
    <row r="177769" spans="1:4" hidden="1" x14ac:dyDescent="0.45">
      <c r="A177769" t="s">
        <v>0</v>
      </c>
      <c r="B177769" t="s">
        <v>1448</v>
      </c>
      <c r="C177769" t="s">
        <v>134</v>
      </c>
      <c r="D177769">
        <v>0</v>
      </c>
    </row>
    <row r="177770" spans="1:4" hidden="1" x14ac:dyDescent="0.45">
      <c r="A177770" t="s">
        <v>0</v>
      </c>
      <c r="B177770" t="s">
        <v>1448</v>
      </c>
      <c r="C177770" t="s">
        <v>1577</v>
      </c>
      <c r="D177770">
        <v>0</v>
      </c>
    </row>
    <row r="177771" spans="1:4" hidden="1" x14ac:dyDescent="0.45">
      <c r="A177771" t="s">
        <v>0</v>
      </c>
      <c r="B177771" t="s">
        <v>1448</v>
      </c>
      <c r="C177771" t="s">
        <v>135</v>
      </c>
      <c r="D177771">
        <v>0</v>
      </c>
    </row>
    <row r="177772" spans="1:4" hidden="1" x14ac:dyDescent="0.45">
      <c r="A177772" t="s">
        <v>0</v>
      </c>
      <c r="B177772" t="s">
        <v>1448</v>
      </c>
      <c r="C177772" t="s">
        <v>1576</v>
      </c>
      <c r="D177772">
        <v>55.498784985837652</v>
      </c>
    </row>
    <row r="177773" spans="1:4" hidden="1" x14ac:dyDescent="0.45">
      <c r="A177773" t="s">
        <v>0</v>
      </c>
      <c r="B177773" t="s">
        <v>1448</v>
      </c>
      <c r="C177773" t="s">
        <v>133</v>
      </c>
      <c r="D177773">
        <v>0</v>
      </c>
    </row>
    <row r="177774" spans="1:4" hidden="1" x14ac:dyDescent="0.45">
      <c r="A177774" t="s">
        <v>0</v>
      </c>
      <c r="B177774" t="s">
        <v>1448</v>
      </c>
      <c r="C177774" t="s">
        <v>132</v>
      </c>
      <c r="D177774">
        <v>0</v>
      </c>
    </row>
    <row r="177775" spans="1:4" hidden="1" x14ac:dyDescent="0.45">
      <c r="A177775" t="s">
        <v>0</v>
      </c>
      <c r="B177775" t="s">
        <v>1448</v>
      </c>
      <c r="C177775" t="s">
        <v>1575</v>
      </c>
      <c r="D177775">
        <v>26489.965179140974</v>
      </c>
    </row>
    <row r="177776" spans="1:4" hidden="1" x14ac:dyDescent="0.45">
      <c r="A177776" t="s">
        <v>0</v>
      </c>
      <c r="B177776" t="s">
        <v>1448</v>
      </c>
      <c r="C177776" t="s">
        <v>1574</v>
      </c>
      <c r="D177776">
        <v>3680.1616609743778</v>
      </c>
    </row>
    <row r="177777" spans="1:4" hidden="1" x14ac:dyDescent="0.45">
      <c r="A177777" t="s">
        <v>0</v>
      </c>
      <c r="B177777" t="s">
        <v>1448</v>
      </c>
      <c r="C177777" t="s">
        <v>130</v>
      </c>
      <c r="D177777">
        <v>0</v>
      </c>
    </row>
    <row r="177778" spans="1:4" hidden="1" x14ac:dyDescent="0.45">
      <c r="A177778" t="s">
        <v>0</v>
      </c>
      <c r="B177778" t="s">
        <v>1448</v>
      </c>
      <c r="C177778" t="s">
        <v>1573</v>
      </c>
      <c r="D177778">
        <v>0</v>
      </c>
    </row>
    <row r="177779" spans="1:4" hidden="1" x14ac:dyDescent="0.45">
      <c r="A177779" t="s">
        <v>0</v>
      </c>
      <c r="B177779" t="s">
        <v>1448</v>
      </c>
      <c r="C177779" t="s">
        <v>131</v>
      </c>
      <c r="D177779">
        <v>756.40589723929565</v>
      </c>
    </row>
    <row r="177780" spans="1:4" hidden="1" x14ac:dyDescent="0.45">
      <c r="A177780" t="s">
        <v>0</v>
      </c>
      <c r="B177780" t="s">
        <v>1448</v>
      </c>
      <c r="C177780" t="s">
        <v>1572</v>
      </c>
      <c r="D177780">
        <v>2234.6431393321291</v>
      </c>
    </row>
    <row r="177781" spans="1:4" hidden="1" x14ac:dyDescent="0.45">
      <c r="A177781" t="s">
        <v>0</v>
      </c>
      <c r="B177781" t="s">
        <v>1448</v>
      </c>
      <c r="C177781" t="s">
        <v>129</v>
      </c>
      <c r="D177781">
        <v>0</v>
      </c>
    </row>
    <row r="177782" spans="1:4" hidden="1" x14ac:dyDescent="0.45">
      <c r="A177782" t="s">
        <v>0</v>
      </c>
      <c r="B177782" t="s">
        <v>1448</v>
      </c>
      <c r="C177782" t="s">
        <v>128</v>
      </c>
      <c r="D177782">
        <v>1.1334145543147121E-12</v>
      </c>
    </row>
    <row r="177783" spans="1:4" hidden="1" x14ac:dyDescent="0.45">
      <c r="A177783" t="s">
        <v>0</v>
      </c>
      <c r="B177783" t="s">
        <v>1448</v>
      </c>
      <c r="C177783" t="s">
        <v>1571</v>
      </c>
      <c r="D177783">
        <v>0</v>
      </c>
    </row>
    <row r="177784" spans="1:4" hidden="1" x14ac:dyDescent="0.45">
      <c r="A177784" t="s">
        <v>0</v>
      </c>
      <c r="B177784" t="s">
        <v>1448</v>
      </c>
      <c r="C177784" t="s">
        <v>1570</v>
      </c>
      <c r="D177784">
        <v>0</v>
      </c>
    </row>
    <row r="177785" spans="1:4" hidden="1" x14ac:dyDescent="0.45">
      <c r="A177785" t="s">
        <v>0</v>
      </c>
      <c r="B177785" t="s">
        <v>1448</v>
      </c>
      <c r="C177785" t="s">
        <v>126</v>
      </c>
      <c r="D177785">
        <v>0</v>
      </c>
    </row>
    <row r="177786" spans="1:4" hidden="1" x14ac:dyDescent="0.45">
      <c r="A177786" t="s">
        <v>0</v>
      </c>
      <c r="B177786" t="s">
        <v>1448</v>
      </c>
      <c r="C177786" t="s">
        <v>1569</v>
      </c>
      <c r="D177786">
        <v>0</v>
      </c>
    </row>
    <row r="177787" spans="1:4" hidden="1" x14ac:dyDescent="0.45">
      <c r="A177787" t="s">
        <v>0</v>
      </c>
      <c r="B177787" t="s">
        <v>1448</v>
      </c>
      <c r="C177787" t="s">
        <v>127</v>
      </c>
      <c r="D177787">
        <v>0</v>
      </c>
    </row>
    <row r="177788" spans="1:4" hidden="1" x14ac:dyDescent="0.45">
      <c r="A177788" t="s">
        <v>0</v>
      </c>
      <c r="B177788" t="s">
        <v>1448</v>
      </c>
      <c r="C177788" t="s">
        <v>1568</v>
      </c>
      <c r="D177788">
        <v>55.186751071819039</v>
      </c>
    </row>
    <row r="177789" spans="1:4" hidden="1" x14ac:dyDescent="0.45">
      <c r="A177789" t="s">
        <v>0</v>
      </c>
      <c r="B177789" t="s">
        <v>1448</v>
      </c>
      <c r="C177789" t="s">
        <v>125</v>
      </c>
      <c r="D177789">
        <v>0</v>
      </c>
    </row>
    <row r="177790" spans="1:4" hidden="1" x14ac:dyDescent="0.45">
      <c r="A177790" t="s">
        <v>0</v>
      </c>
      <c r="B177790" t="s">
        <v>1448</v>
      </c>
      <c r="C177790" t="s">
        <v>124</v>
      </c>
      <c r="D177790">
        <v>0</v>
      </c>
    </row>
    <row r="177791" spans="1:4" hidden="1" x14ac:dyDescent="0.45">
      <c r="A177791" t="s">
        <v>0</v>
      </c>
      <c r="B177791" t="s">
        <v>1448</v>
      </c>
      <c r="C177791" t="s">
        <v>1567</v>
      </c>
      <c r="D177791">
        <v>26341.029170556758</v>
      </c>
    </row>
    <row r="177792" spans="1:4" hidden="1" x14ac:dyDescent="0.45">
      <c r="A177792" t="s">
        <v>0</v>
      </c>
      <c r="B177792" t="s">
        <v>1448</v>
      </c>
      <c r="C177792" t="s">
        <v>1566</v>
      </c>
      <c r="D177792">
        <v>3659.4704828235754</v>
      </c>
    </row>
    <row r="177793" spans="1:4" hidden="1" x14ac:dyDescent="0.45">
      <c r="A177793" t="s">
        <v>0</v>
      </c>
      <c r="B177793" t="s">
        <v>1448</v>
      </c>
      <c r="C177793" t="s">
        <v>122</v>
      </c>
      <c r="D177793">
        <v>0</v>
      </c>
    </row>
    <row r="177794" spans="1:4" hidden="1" x14ac:dyDescent="0.45">
      <c r="A177794" t="s">
        <v>0</v>
      </c>
      <c r="B177794" t="s">
        <v>1448</v>
      </c>
      <c r="C177794" t="s">
        <v>1565</v>
      </c>
      <c r="D177794">
        <v>0</v>
      </c>
    </row>
    <row r="177795" spans="1:4" hidden="1" x14ac:dyDescent="0.45">
      <c r="A177795" t="s">
        <v>0</v>
      </c>
      <c r="B177795" t="s">
        <v>1448</v>
      </c>
      <c r="C177795" t="s">
        <v>123</v>
      </c>
      <c r="D177795">
        <v>747.92424177637452</v>
      </c>
    </row>
    <row r="177796" spans="1:4" hidden="1" x14ac:dyDescent="0.45">
      <c r="A177796" t="s">
        <v>0</v>
      </c>
      <c r="B177796" t="s">
        <v>1448</v>
      </c>
      <c r="C177796" t="s">
        <v>1564</v>
      </c>
      <c r="D177796">
        <v>2222.0791805827876</v>
      </c>
    </row>
    <row r="177797" spans="1:4" hidden="1" x14ac:dyDescent="0.45">
      <c r="A177797" t="s">
        <v>0</v>
      </c>
      <c r="B177797" t="s">
        <v>1448</v>
      </c>
      <c r="C177797" t="s">
        <v>121</v>
      </c>
      <c r="D177797">
        <v>0</v>
      </c>
    </row>
    <row r="177798" spans="1:4" hidden="1" x14ac:dyDescent="0.45">
      <c r="A177798" t="s">
        <v>0</v>
      </c>
      <c r="B177798" t="s">
        <v>1448</v>
      </c>
      <c r="C177798" t="s">
        <v>120</v>
      </c>
      <c r="D177798">
        <v>1.1270420944549382E-12</v>
      </c>
    </row>
    <row r="177799" spans="1:4" hidden="1" x14ac:dyDescent="0.45">
      <c r="A177799" t="s">
        <v>0</v>
      </c>
      <c r="B177799" t="s">
        <v>1448</v>
      </c>
      <c r="C177799" t="s">
        <v>1563</v>
      </c>
      <c r="D177799">
        <v>0</v>
      </c>
    </row>
    <row r="177800" spans="1:4" hidden="1" x14ac:dyDescent="0.45">
      <c r="A177800" t="s">
        <v>0</v>
      </c>
      <c r="B177800" t="s">
        <v>1448</v>
      </c>
      <c r="C177800" t="s">
        <v>1562</v>
      </c>
      <c r="D177800">
        <v>0</v>
      </c>
    </row>
    <row r="177801" spans="1:4" hidden="1" x14ac:dyDescent="0.45">
      <c r="A177801" t="s">
        <v>0</v>
      </c>
      <c r="B177801" t="s">
        <v>1448</v>
      </c>
      <c r="C177801" t="s">
        <v>118</v>
      </c>
      <c r="D177801">
        <v>0</v>
      </c>
    </row>
    <row r="177802" spans="1:4" hidden="1" x14ac:dyDescent="0.45">
      <c r="A177802" t="s">
        <v>0</v>
      </c>
      <c r="B177802" t="s">
        <v>1448</v>
      </c>
      <c r="C177802" t="s">
        <v>1561</v>
      </c>
      <c r="D177802">
        <v>0</v>
      </c>
    </row>
    <row r="177803" spans="1:4" hidden="1" x14ac:dyDescent="0.45">
      <c r="A177803" t="s">
        <v>0</v>
      </c>
      <c r="B177803" t="s">
        <v>1448</v>
      </c>
      <c r="C177803" t="s">
        <v>119</v>
      </c>
      <c r="D177803">
        <v>0</v>
      </c>
    </row>
    <row r="177804" spans="1:4" hidden="1" x14ac:dyDescent="0.45">
      <c r="A177804" t="s">
        <v>0</v>
      </c>
      <c r="B177804" t="s">
        <v>1448</v>
      </c>
      <c r="C177804" t="s">
        <v>1560</v>
      </c>
      <c r="D177804">
        <v>54.876471523477505</v>
      </c>
    </row>
    <row r="177805" spans="1:4" hidden="1" x14ac:dyDescent="0.45">
      <c r="A177805" t="s">
        <v>0</v>
      </c>
      <c r="B177805" t="s">
        <v>1448</v>
      </c>
      <c r="C177805" t="s">
        <v>117</v>
      </c>
      <c r="D177805">
        <v>0</v>
      </c>
    </row>
    <row r="177806" spans="1:4" hidden="1" x14ac:dyDescent="0.45">
      <c r="A177806" t="s">
        <v>0</v>
      </c>
      <c r="B177806" t="s">
        <v>1448</v>
      </c>
      <c r="C177806" t="s">
        <v>116</v>
      </c>
      <c r="D177806">
        <v>0</v>
      </c>
    </row>
    <row r="177807" spans="1:4" hidden="1" x14ac:dyDescent="0.45">
      <c r="A177807" t="s">
        <v>0</v>
      </c>
      <c r="B177807" t="s">
        <v>1448</v>
      </c>
      <c r="C177807" t="s">
        <v>1559</v>
      </c>
      <c r="D177807">
        <v>26192.93053319984</v>
      </c>
    </row>
    <row r="177808" spans="1:4" hidden="1" x14ac:dyDescent="0.45">
      <c r="A177808" t="s">
        <v>0</v>
      </c>
      <c r="B177808" t="s">
        <v>1448</v>
      </c>
      <c r="C177808" t="s">
        <v>1558</v>
      </c>
      <c r="D177808">
        <v>3638.895637837647</v>
      </c>
    </row>
    <row r="177809" spans="1:4" hidden="1" x14ac:dyDescent="0.45">
      <c r="A177809" t="s">
        <v>0</v>
      </c>
      <c r="B177809" t="s">
        <v>1448</v>
      </c>
      <c r="C177809" t="s">
        <v>114</v>
      </c>
      <c r="D177809">
        <v>0</v>
      </c>
    </row>
    <row r="177810" spans="1:4" hidden="1" x14ac:dyDescent="0.45">
      <c r="A177810" t="s">
        <v>0</v>
      </c>
      <c r="B177810" t="s">
        <v>1448</v>
      </c>
      <c r="C177810" t="s">
        <v>1557</v>
      </c>
      <c r="D177810">
        <v>0</v>
      </c>
    </row>
    <row r="177811" spans="1:4" hidden="1" x14ac:dyDescent="0.45">
      <c r="A177811" t="s">
        <v>0</v>
      </c>
      <c r="B177811" t="s">
        <v>1448</v>
      </c>
      <c r="C177811" t="s">
        <v>115</v>
      </c>
      <c r="D177811">
        <v>739.53769196989265</v>
      </c>
    </row>
    <row r="177812" spans="1:4" hidden="1" x14ac:dyDescent="0.45">
      <c r="A177812" t="s">
        <v>0</v>
      </c>
      <c r="B177812" t="s">
        <v>1448</v>
      </c>
      <c r="C177812" t="s">
        <v>1556</v>
      </c>
      <c r="D177812">
        <v>2209.5858608794201</v>
      </c>
    </row>
    <row r="177813" spans="1:4" hidden="1" x14ac:dyDescent="0.45">
      <c r="A177813" t="s">
        <v>0</v>
      </c>
      <c r="B177813" t="s">
        <v>1448</v>
      </c>
      <c r="C177813" t="s">
        <v>113</v>
      </c>
      <c r="D177813">
        <v>0</v>
      </c>
    </row>
    <row r="177814" spans="1:4" hidden="1" x14ac:dyDescent="0.45">
      <c r="A177814" t="s">
        <v>0</v>
      </c>
      <c r="B177814" t="s">
        <v>1448</v>
      </c>
      <c r="C177814" t="s">
        <v>112</v>
      </c>
      <c r="D177814">
        <v>1.1207054628316287E-12</v>
      </c>
    </row>
    <row r="177815" spans="1:4" hidden="1" x14ac:dyDescent="0.45">
      <c r="A177815" t="s">
        <v>0</v>
      </c>
      <c r="B177815" t="s">
        <v>1448</v>
      </c>
      <c r="C177815" t="s">
        <v>1555</v>
      </c>
      <c r="D177815">
        <v>0</v>
      </c>
    </row>
    <row r="177816" spans="1:4" hidden="1" x14ac:dyDescent="0.45">
      <c r="A177816" t="s">
        <v>0</v>
      </c>
      <c r="B177816" t="s">
        <v>1448</v>
      </c>
      <c r="C177816" t="s">
        <v>1554</v>
      </c>
      <c r="D177816">
        <v>0</v>
      </c>
    </row>
    <row r="177817" spans="1:4" hidden="1" x14ac:dyDescent="0.45">
      <c r="A177817" t="s">
        <v>0</v>
      </c>
      <c r="B177817" t="s">
        <v>1448</v>
      </c>
      <c r="C177817" t="s">
        <v>110</v>
      </c>
      <c r="D177817">
        <v>0</v>
      </c>
    </row>
    <row r="177818" spans="1:4" hidden="1" x14ac:dyDescent="0.45">
      <c r="A177818" t="s">
        <v>0</v>
      </c>
      <c r="B177818" t="s">
        <v>1448</v>
      </c>
      <c r="C177818" t="s">
        <v>1553</v>
      </c>
      <c r="D177818">
        <v>0</v>
      </c>
    </row>
    <row r="177819" spans="1:4" hidden="1" x14ac:dyDescent="0.45">
      <c r="A177819" t="s">
        <v>0</v>
      </c>
      <c r="B177819" t="s">
        <v>1448</v>
      </c>
      <c r="C177819" t="s">
        <v>111</v>
      </c>
      <c r="D177819">
        <v>0</v>
      </c>
    </row>
    <row r="177820" spans="1:4" hidden="1" x14ac:dyDescent="0.45">
      <c r="A177820" t="s">
        <v>0</v>
      </c>
      <c r="B177820" t="s">
        <v>1448</v>
      </c>
      <c r="C177820" t="s">
        <v>1552</v>
      </c>
      <c r="D177820">
        <v>54.567936477145018</v>
      </c>
    </row>
    <row r="177821" spans="1:4" hidden="1" x14ac:dyDescent="0.45">
      <c r="A177821" t="s">
        <v>0</v>
      </c>
      <c r="B177821" t="s">
        <v>1448</v>
      </c>
      <c r="C177821" t="s">
        <v>109</v>
      </c>
      <c r="D177821">
        <v>0</v>
      </c>
    </row>
    <row r="177822" spans="1:4" hidden="1" x14ac:dyDescent="0.45">
      <c r="A177822" t="s">
        <v>0</v>
      </c>
      <c r="B177822" t="s">
        <v>1448</v>
      </c>
      <c r="C177822" t="s">
        <v>108</v>
      </c>
      <c r="D177822">
        <v>0</v>
      </c>
    </row>
    <row r="177823" spans="1:4" hidden="1" x14ac:dyDescent="0.45">
      <c r="A177823" t="s">
        <v>0</v>
      </c>
      <c r="B177823" t="s">
        <v>1448</v>
      </c>
      <c r="C177823" t="s">
        <v>1551</v>
      </c>
      <c r="D177823">
        <v>26045.664559071261</v>
      </c>
    </row>
    <row r="177824" spans="1:4" hidden="1" x14ac:dyDescent="0.45">
      <c r="A177824" t="s">
        <v>0</v>
      </c>
      <c r="B177824" t="s">
        <v>1448</v>
      </c>
      <c r="C177824" t="s">
        <v>1550</v>
      </c>
      <c r="D177824">
        <v>3618.4364719501509</v>
      </c>
    </row>
    <row r="177825" spans="1:4" hidden="1" x14ac:dyDescent="0.45">
      <c r="A177825" t="s">
        <v>0</v>
      </c>
      <c r="B177825" t="s">
        <v>1448</v>
      </c>
      <c r="C177825" t="s">
        <v>106</v>
      </c>
      <c r="D177825">
        <v>0</v>
      </c>
    </row>
    <row r="177826" spans="1:4" hidden="1" x14ac:dyDescent="0.45">
      <c r="A177826" t="s">
        <v>0</v>
      </c>
      <c r="B177826" t="s">
        <v>1448</v>
      </c>
      <c r="C177826" t="s">
        <v>1549</v>
      </c>
      <c r="D177826">
        <v>0</v>
      </c>
    </row>
    <row r="177827" spans="1:4" hidden="1" x14ac:dyDescent="0.45">
      <c r="A177827" t="s">
        <v>0</v>
      </c>
      <c r="B177827" t="s">
        <v>1448</v>
      </c>
      <c r="C177827" t="s">
        <v>107</v>
      </c>
      <c r="D177827">
        <v>731.24518139055192</v>
      </c>
    </row>
    <row r="177828" spans="1:4" hidden="1" x14ac:dyDescent="0.45">
      <c r="A177828" t="s">
        <v>0</v>
      </c>
      <c r="B177828" t="s">
        <v>1448</v>
      </c>
      <c r="C177828" t="s">
        <v>1548</v>
      </c>
      <c r="D177828">
        <v>2197.1627830641792</v>
      </c>
    </row>
    <row r="177829" spans="1:4" hidden="1" x14ac:dyDescent="0.45">
      <c r="A177829" t="s">
        <v>0</v>
      </c>
      <c r="B177829" t="s">
        <v>1448</v>
      </c>
      <c r="C177829" t="s">
        <v>105</v>
      </c>
      <c r="D177829">
        <v>0</v>
      </c>
    </row>
    <row r="177830" spans="1:4" hidden="1" x14ac:dyDescent="0.45">
      <c r="A177830" t="s">
        <v>0</v>
      </c>
      <c r="B177830" t="s">
        <v>1448</v>
      </c>
      <c r="C177830" t="s">
        <v>104</v>
      </c>
      <c r="D177830">
        <v>1.114404458005692E-12</v>
      </c>
    </row>
    <row r="177831" spans="1:4" hidden="1" x14ac:dyDescent="0.45">
      <c r="A177831" t="s">
        <v>0</v>
      </c>
      <c r="B177831" t="s">
        <v>1448</v>
      </c>
      <c r="C177831" t="s">
        <v>1547</v>
      </c>
      <c r="D177831">
        <v>0</v>
      </c>
    </row>
    <row r="177832" spans="1:4" hidden="1" x14ac:dyDescent="0.45">
      <c r="A177832" t="s">
        <v>0</v>
      </c>
      <c r="B177832" t="s">
        <v>1448</v>
      </c>
      <c r="C177832" t="s">
        <v>1546</v>
      </c>
      <c r="D177832">
        <v>0</v>
      </c>
    </row>
    <row r="177833" spans="1:4" hidden="1" x14ac:dyDescent="0.45">
      <c r="A177833" t="s">
        <v>0</v>
      </c>
      <c r="B177833" t="s">
        <v>1448</v>
      </c>
      <c r="C177833" t="s">
        <v>102</v>
      </c>
      <c r="D177833">
        <v>0</v>
      </c>
    </row>
    <row r="177834" spans="1:4" hidden="1" x14ac:dyDescent="0.45">
      <c r="A177834" t="s">
        <v>0</v>
      </c>
      <c r="B177834" t="s">
        <v>1448</v>
      </c>
      <c r="C177834" t="s">
        <v>1545</v>
      </c>
      <c r="D177834">
        <v>0</v>
      </c>
    </row>
    <row r="177835" spans="1:4" hidden="1" x14ac:dyDescent="0.45">
      <c r="A177835" t="s">
        <v>0</v>
      </c>
      <c r="B177835" t="s">
        <v>1448</v>
      </c>
      <c r="C177835" t="s">
        <v>103</v>
      </c>
      <c r="D177835">
        <v>0</v>
      </c>
    </row>
    <row r="177836" spans="1:4" hidden="1" x14ac:dyDescent="0.45">
      <c r="A177836" t="s">
        <v>0</v>
      </c>
      <c r="B177836" t="s">
        <v>1448</v>
      </c>
      <c r="C177836" t="s">
        <v>1544</v>
      </c>
      <c r="D177836">
        <v>54.261136124610687</v>
      </c>
    </row>
    <row r="177837" spans="1:4" hidden="1" x14ac:dyDescent="0.45">
      <c r="A177837" t="s">
        <v>0</v>
      </c>
      <c r="B177837" t="s">
        <v>1448</v>
      </c>
      <c r="C177837" t="s">
        <v>101</v>
      </c>
      <c r="D177837">
        <v>0</v>
      </c>
    </row>
    <row r="177838" spans="1:4" hidden="1" x14ac:dyDescent="0.45">
      <c r="A177838" t="s">
        <v>0</v>
      </c>
      <c r="B177838" t="s">
        <v>1448</v>
      </c>
      <c r="C177838" t="s">
        <v>100</v>
      </c>
      <c r="D177838">
        <v>0</v>
      </c>
    </row>
    <row r="177839" spans="1:4" hidden="1" x14ac:dyDescent="0.45">
      <c r="A177839" t="s">
        <v>0</v>
      </c>
      <c r="B177839" t="s">
        <v>1448</v>
      </c>
      <c r="C177839" t="s">
        <v>1543</v>
      </c>
      <c r="D177839">
        <v>25899.226566642119</v>
      </c>
    </row>
    <row r="177840" spans="1:4" hidden="1" x14ac:dyDescent="0.45">
      <c r="A177840" t="s">
        <v>0</v>
      </c>
      <c r="B177840" t="s">
        <v>1448</v>
      </c>
      <c r="C177840" t="s">
        <v>1542</v>
      </c>
      <c r="D177840">
        <v>3598.0923347720413</v>
      </c>
    </row>
    <row r="177841" spans="1:4" hidden="1" x14ac:dyDescent="0.45">
      <c r="A177841" t="s">
        <v>0</v>
      </c>
      <c r="B177841" t="s">
        <v>1448</v>
      </c>
      <c r="C177841" t="s">
        <v>98</v>
      </c>
      <c r="D177841">
        <v>0</v>
      </c>
    </row>
    <row r="177842" spans="1:4" hidden="1" x14ac:dyDescent="0.45">
      <c r="A177842" t="s">
        <v>0</v>
      </c>
      <c r="B177842" t="s">
        <v>1448</v>
      </c>
      <c r="C177842" t="s">
        <v>1541</v>
      </c>
      <c r="D177842">
        <v>0</v>
      </c>
    </row>
    <row r="177843" spans="1:4" hidden="1" x14ac:dyDescent="0.45">
      <c r="A177843" t="s">
        <v>0</v>
      </c>
      <c r="B177843" t="s">
        <v>1448</v>
      </c>
      <c r="C177843" t="s">
        <v>99</v>
      </c>
      <c r="D177843">
        <v>723.04565556703244</v>
      </c>
    </row>
    <row r="177844" spans="1:4" hidden="1" x14ac:dyDescent="0.45">
      <c r="A177844" t="s">
        <v>0</v>
      </c>
      <c r="B177844" t="s">
        <v>1448</v>
      </c>
      <c r="C177844" t="s">
        <v>1540</v>
      </c>
      <c r="D177844">
        <v>2184.8095522121798</v>
      </c>
    </row>
    <row r="177845" spans="1:4" hidden="1" x14ac:dyDescent="0.45">
      <c r="A177845" t="s">
        <v>0</v>
      </c>
      <c r="B177845" t="s">
        <v>1448</v>
      </c>
      <c r="C177845" t="s">
        <v>97</v>
      </c>
      <c r="D177845">
        <v>0</v>
      </c>
    </row>
    <row r="177846" spans="1:4" hidden="1" x14ac:dyDescent="0.45">
      <c r="A177846" t="s">
        <v>0</v>
      </c>
      <c r="B177846" t="s">
        <v>1448</v>
      </c>
      <c r="C177846" t="s">
        <v>96</v>
      </c>
      <c r="D177846">
        <v>5.5406943983529905E-13</v>
      </c>
    </row>
    <row r="177847" spans="1:4" hidden="1" x14ac:dyDescent="0.45">
      <c r="A177847" t="s">
        <v>0</v>
      </c>
      <c r="B177847" t="s">
        <v>1448</v>
      </c>
      <c r="C177847" t="s">
        <v>1539</v>
      </c>
      <c r="D177847">
        <v>0</v>
      </c>
    </row>
    <row r="177848" spans="1:4" hidden="1" x14ac:dyDescent="0.45">
      <c r="A177848" t="s">
        <v>0</v>
      </c>
      <c r="B177848" t="s">
        <v>1448</v>
      </c>
      <c r="C177848" t="s">
        <v>1538</v>
      </c>
      <c r="D177848">
        <v>0</v>
      </c>
    </row>
    <row r="177849" spans="1:4" hidden="1" x14ac:dyDescent="0.45">
      <c r="A177849" t="s">
        <v>0</v>
      </c>
      <c r="B177849" t="s">
        <v>1448</v>
      </c>
      <c r="C177849" t="s">
        <v>94</v>
      </c>
      <c r="D177849">
        <v>0</v>
      </c>
    </row>
    <row r="177850" spans="1:4" hidden="1" x14ac:dyDescent="0.45">
      <c r="A177850" t="s">
        <v>0</v>
      </c>
      <c r="B177850" t="s">
        <v>1448</v>
      </c>
      <c r="C177850" t="s">
        <v>1537</v>
      </c>
      <c r="D177850">
        <v>0</v>
      </c>
    </row>
    <row r="177851" spans="1:4" hidden="1" x14ac:dyDescent="0.45">
      <c r="A177851" t="s">
        <v>0</v>
      </c>
      <c r="B177851" t="s">
        <v>1448</v>
      </c>
      <c r="C177851" t="s">
        <v>95</v>
      </c>
      <c r="D177851">
        <v>0</v>
      </c>
    </row>
    <row r="177852" spans="1:4" hidden="1" x14ac:dyDescent="0.45">
      <c r="A177852" t="s">
        <v>0</v>
      </c>
      <c r="B177852" t="s">
        <v>1448</v>
      </c>
      <c r="C177852" t="s">
        <v>1536</v>
      </c>
      <c r="D177852">
        <v>53.956060712808799</v>
      </c>
    </row>
    <row r="177853" spans="1:4" hidden="1" x14ac:dyDescent="0.45">
      <c r="A177853" t="s">
        <v>0</v>
      </c>
      <c r="B177853" t="s">
        <v>1448</v>
      </c>
      <c r="C177853" t="s">
        <v>93</v>
      </c>
      <c r="D177853">
        <v>0</v>
      </c>
    </row>
    <row r="177854" spans="1:4" hidden="1" x14ac:dyDescent="0.45">
      <c r="A177854" t="s">
        <v>0</v>
      </c>
      <c r="B177854" t="s">
        <v>1448</v>
      </c>
      <c r="C177854" t="s">
        <v>92</v>
      </c>
      <c r="D177854">
        <v>0</v>
      </c>
    </row>
    <row r="177855" spans="1:4" hidden="1" x14ac:dyDescent="0.45">
      <c r="A177855" t="s">
        <v>0</v>
      </c>
      <c r="B177855" t="s">
        <v>1448</v>
      </c>
      <c r="C177855" t="s">
        <v>1535</v>
      </c>
      <c r="D177855">
        <v>25753.611900704724</v>
      </c>
    </row>
    <row r="177856" spans="1:4" hidden="1" x14ac:dyDescent="0.45">
      <c r="A177856" t="s">
        <v>0</v>
      </c>
      <c r="B177856" t="s">
        <v>1448</v>
      </c>
      <c r="C177856" t="s">
        <v>1534</v>
      </c>
      <c r="D177856">
        <v>3577.86257957099</v>
      </c>
    </row>
    <row r="177857" spans="1:4" hidden="1" x14ac:dyDescent="0.45">
      <c r="A177857" t="s">
        <v>0</v>
      </c>
      <c r="B177857" t="s">
        <v>1448</v>
      </c>
      <c r="C177857" t="s">
        <v>90</v>
      </c>
      <c r="D177857">
        <v>0</v>
      </c>
    </row>
    <row r="177858" spans="1:4" hidden="1" x14ac:dyDescent="0.45">
      <c r="A177858" t="s">
        <v>0</v>
      </c>
      <c r="B177858" t="s">
        <v>1448</v>
      </c>
      <c r="C177858" t="s">
        <v>1533</v>
      </c>
      <c r="D177858">
        <v>0</v>
      </c>
    </row>
    <row r="177859" spans="1:4" hidden="1" x14ac:dyDescent="0.45">
      <c r="A177859" t="s">
        <v>0</v>
      </c>
      <c r="B177859" t="s">
        <v>1448</v>
      </c>
      <c r="C177859" t="s">
        <v>91</v>
      </c>
      <c r="D177859">
        <v>714.93807185190758</v>
      </c>
    </row>
    <row r="177860" spans="1:4" hidden="1" x14ac:dyDescent="0.45">
      <c r="A177860" t="s">
        <v>0</v>
      </c>
      <c r="B177860" t="s">
        <v>1448</v>
      </c>
      <c r="C177860" t="s">
        <v>1532</v>
      </c>
      <c r="D177860">
        <v>2172.5257756189449</v>
      </c>
    </row>
    <row r="177861" spans="1:4" hidden="1" x14ac:dyDescent="0.45">
      <c r="A177861" t="s">
        <v>0</v>
      </c>
      <c r="B177861" t="s">
        <v>1448</v>
      </c>
      <c r="C177861" t="s">
        <v>89</v>
      </c>
      <c r="D177861">
        <v>0</v>
      </c>
    </row>
    <row r="177862" spans="1:4" hidden="1" x14ac:dyDescent="0.45">
      <c r="A177862" t="s">
        <v>0</v>
      </c>
      <c r="B177862" t="s">
        <v>1448</v>
      </c>
      <c r="C177862" t="s">
        <v>88</v>
      </c>
      <c r="D177862">
        <v>1.1019085286460117E-12</v>
      </c>
    </row>
    <row r="177863" spans="1:4" hidden="1" x14ac:dyDescent="0.45">
      <c r="A177863" t="s">
        <v>0</v>
      </c>
      <c r="B177863" t="s">
        <v>1448</v>
      </c>
      <c r="C177863" t="s">
        <v>1531</v>
      </c>
      <c r="D177863">
        <v>0</v>
      </c>
    </row>
    <row r="177864" spans="1:4" hidden="1" x14ac:dyDescent="0.45">
      <c r="A177864" t="s">
        <v>0</v>
      </c>
      <c r="B177864" t="s">
        <v>1448</v>
      </c>
      <c r="C177864" t="s">
        <v>1530</v>
      </c>
      <c r="D177864">
        <v>0</v>
      </c>
    </row>
    <row r="177865" spans="1:4" hidden="1" x14ac:dyDescent="0.45">
      <c r="A177865" t="s">
        <v>0</v>
      </c>
      <c r="B177865" t="s">
        <v>1448</v>
      </c>
      <c r="C177865" t="s">
        <v>86</v>
      </c>
      <c r="D177865">
        <v>0</v>
      </c>
    </row>
    <row r="177866" spans="1:4" hidden="1" x14ac:dyDescent="0.45">
      <c r="A177866" t="s">
        <v>0</v>
      </c>
      <c r="B177866" t="s">
        <v>1448</v>
      </c>
      <c r="C177866" t="s">
        <v>1529</v>
      </c>
      <c r="D177866">
        <v>0</v>
      </c>
    </row>
    <row r="177867" spans="1:4" hidden="1" x14ac:dyDescent="0.45">
      <c r="A177867" t="s">
        <v>0</v>
      </c>
      <c r="B177867" t="s">
        <v>1448</v>
      </c>
      <c r="C177867" t="s">
        <v>87</v>
      </c>
      <c r="D177867">
        <v>0</v>
      </c>
    </row>
    <row r="177868" spans="1:4" hidden="1" x14ac:dyDescent="0.45">
      <c r="A177868" t="s">
        <v>0</v>
      </c>
      <c r="B177868" t="s">
        <v>1448</v>
      </c>
      <c r="C177868" t="s">
        <v>1528</v>
      </c>
      <c r="D177868">
        <v>53.652700543508885</v>
      </c>
    </row>
    <row r="177869" spans="1:4" hidden="1" x14ac:dyDescent="0.45">
      <c r="A177869" t="s">
        <v>0</v>
      </c>
      <c r="B177869" t="s">
        <v>1448</v>
      </c>
      <c r="C177869" t="s">
        <v>85</v>
      </c>
      <c r="D177869">
        <v>0</v>
      </c>
    </row>
    <row r="177870" spans="1:4" hidden="1" x14ac:dyDescent="0.45">
      <c r="A177870" t="s">
        <v>0</v>
      </c>
      <c r="B177870" t="s">
        <v>1448</v>
      </c>
      <c r="C177870" t="s">
        <v>84</v>
      </c>
      <c r="D177870">
        <v>0</v>
      </c>
    </row>
    <row r="177871" spans="1:4" hidden="1" x14ac:dyDescent="0.45">
      <c r="A177871" t="s">
        <v>0</v>
      </c>
      <c r="B177871" t="s">
        <v>1448</v>
      </c>
      <c r="C177871" t="s">
        <v>1527</v>
      </c>
      <c r="D177871">
        <v>25608.815932224625</v>
      </c>
    </row>
    <row r="177872" spans="1:4" hidden="1" x14ac:dyDescent="0.45">
      <c r="A177872" t="s">
        <v>0</v>
      </c>
      <c r="B177872" t="s">
        <v>1448</v>
      </c>
      <c r="C177872" t="s">
        <v>1526</v>
      </c>
      <c r="D177872">
        <v>3557.7465632508283</v>
      </c>
    </row>
    <row r="177873" spans="1:4" hidden="1" x14ac:dyDescent="0.45">
      <c r="A177873" t="s">
        <v>0</v>
      </c>
      <c r="B177873" t="s">
        <v>1448</v>
      </c>
      <c r="C177873" t="s">
        <v>82</v>
      </c>
      <c r="D177873">
        <v>0</v>
      </c>
    </row>
    <row r="177874" spans="1:4" hidden="1" x14ac:dyDescent="0.45">
      <c r="A177874" t="s">
        <v>0</v>
      </c>
      <c r="B177874" t="s">
        <v>1448</v>
      </c>
      <c r="C177874" t="s">
        <v>1525</v>
      </c>
      <c r="D177874">
        <v>0</v>
      </c>
    </row>
    <row r="177875" spans="1:4" hidden="1" x14ac:dyDescent="0.45">
      <c r="A177875" t="s">
        <v>0</v>
      </c>
      <c r="B177875" t="s">
        <v>1448</v>
      </c>
      <c r="C177875" t="s">
        <v>83</v>
      </c>
      <c r="D177875">
        <v>706.92139928906158</v>
      </c>
    </row>
    <row r="177876" spans="1:4" hidden="1" x14ac:dyDescent="0.45">
      <c r="A177876" t="s">
        <v>0</v>
      </c>
      <c r="B177876" t="s">
        <v>1448</v>
      </c>
      <c r="C177876" t="s">
        <v>1524</v>
      </c>
      <c r="D177876">
        <v>2160.3110627879223</v>
      </c>
    </row>
    <row r="177877" spans="1:4" hidden="1" x14ac:dyDescent="0.45">
      <c r="A177877" t="s">
        <v>0</v>
      </c>
      <c r="B177877" t="s">
        <v>1448</v>
      </c>
      <c r="C177877" t="s">
        <v>81</v>
      </c>
      <c r="D177877">
        <v>0</v>
      </c>
    </row>
    <row r="177878" spans="1:4" hidden="1" x14ac:dyDescent="0.45">
      <c r="A177878" t="s">
        <v>0</v>
      </c>
      <c r="B177878" t="s">
        <v>1448</v>
      </c>
      <c r="C177878" t="s">
        <v>80</v>
      </c>
      <c r="D177878">
        <v>1.0957132068714604E-12</v>
      </c>
    </row>
    <row r="177879" spans="1:4" hidden="1" x14ac:dyDescent="0.45">
      <c r="A177879" t="s">
        <v>0</v>
      </c>
      <c r="B177879" t="s">
        <v>1448</v>
      </c>
      <c r="C177879" t="s">
        <v>1523</v>
      </c>
      <c r="D177879">
        <v>0</v>
      </c>
    </row>
    <row r="177880" spans="1:4" hidden="1" x14ac:dyDescent="0.45">
      <c r="A177880" t="s">
        <v>0</v>
      </c>
      <c r="B177880" t="s">
        <v>1448</v>
      </c>
      <c r="C177880" t="s">
        <v>1522</v>
      </c>
      <c r="D177880">
        <v>0</v>
      </c>
    </row>
    <row r="177881" spans="1:4" hidden="1" x14ac:dyDescent="0.45">
      <c r="A177881" t="s">
        <v>0</v>
      </c>
      <c r="B177881" t="s">
        <v>1448</v>
      </c>
      <c r="C177881" t="s">
        <v>78</v>
      </c>
      <c r="D177881">
        <v>0</v>
      </c>
    </row>
    <row r="177882" spans="1:4" hidden="1" x14ac:dyDescent="0.45">
      <c r="A177882" t="s">
        <v>0</v>
      </c>
      <c r="B177882" t="s">
        <v>1448</v>
      </c>
      <c r="C177882" t="s">
        <v>1521</v>
      </c>
      <c r="D177882">
        <v>0</v>
      </c>
    </row>
    <row r="177883" spans="1:4" hidden="1" x14ac:dyDescent="0.45">
      <c r="A177883" t="s">
        <v>0</v>
      </c>
      <c r="B177883" t="s">
        <v>1448</v>
      </c>
      <c r="C177883" t="s">
        <v>79</v>
      </c>
      <c r="D177883">
        <v>0</v>
      </c>
    </row>
    <row r="177884" spans="1:4" hidden="1" x14ac:dyDescent="0.45">
      <c r="A177884" t="s">
        <v>0</v>
      </c>
      <c r="B177884" t="s">
        <v>1448</v>
      </c>
      <c r="C177884" t="s">
        <v>1520</v>
      </c>
      <c r="D177884">
        <v>53.351045973007359</v>
      </c>
    </row>
    <row r="177885" spans="1:4" hidden="1" x14ac:dyDescent="0.45">
      <c r="A177885" t="s">
        <v>0</v>
      </c>
      <c r="B177885" t="s">
        <v>1448</v>
      </c>
      <c r="C177885" t="s">
        <v>77</v>
      </c>
      <c r="D177885">
        <v>0</v>
      </c>
    </row>
    <row r="177886" spans="1:4" hidden="1" x14ac:dyDescent="0.45">
      <c r="A177886" t="s">
        <v>0</v>
      </c>
      <c r="B177886" t="s">
        <v>1448</v>
      </c>
      <c r="C177886" t="s">
        <v>76</v>
      </c>
      <c r="D177886">
        <v>0</v>
      </c>
    </row>
    <row r="177887" spans="1:4" hidden="1" x14ac:dyDescent="0.45">
      <c r="A177887" t="s">
        <v>0</v>
      </c>
      <c r="B177887" t="s">
        <v>1448</v>
      </c>
      <c r="C177887" t="s">
        <v>1519</v>
      </c>
      <c r="D177887">
        <v>25464.83405819345</v>
      </c>
    </row>
    <row r="177888" spans="1:4" hidden="1" x14ac:dyDescent="0.45">
      <c r="A177888" t="s">
        <v>0</v>
      </c>
      <c r="B177888" t="s">
        <v>1448</v>
      </c>
      <c r="C177888" t="s">
        <v>1518</v>
      </c>
      <c r="D177888">
        <v>3537.7436463311033</v>
      </c>
    </row>
    <row r="177889" spans="1:4" hidden="1" x14ac:dyDescent="0.45">
      <c r="A177889" t="s">
        <v>0</v>
      </c>
      <c r="B177889" t="s">
        <v>1448</v>
      </c>
      <c r="C177889" t="s">
        <v>74</v>
      </c>
      <c r="D177889">
        <v>0</v>
      </c>
    </row>
    <row r="177890" spans="1:4" hidden="1" x14ac:dyDescent="0.45">
      <c r="A177890" t="s">
        <v>0</v>
      </c>
      <c r="B177890" t="s">
        <v>1448</v>
      </c>
      <c r="C177890" t="s">
        <v>1517</v>
      </c>
      <c r="D177890">
        <v>0</v>
      </c>
    </row>
    <row r="177891" spans="1:4" hidden="1" x14ac:dyDescent="0.45">
      <c r="A177891" t="s">
        <v>0</v>
      </c>
      <c r="B177891" t="s">
        <v>1448</v>
      </c>
      <c r="C177891" t="s">
        <v>75</v>
      </c>
      <c r="D177891">
        <v>698.99461848259284</v>
      </c>
    </row>
    <row r="177892" spans="1:4" hidden="1" x14ac:dyDescent="0.45">
      <c r="A177892" t="s">
        <v>0</v>
      </c>
      <c r="B177892" t="s">
        <v>1448</v>
      </c>
      <c r="C177892" t="s">
        <v>1516</v>
      </c>
      <c r="D177892">
        <v>2148.1650254180695</v>
      </c>
    </row>
    <row r="177893" spans="1:4" hidden="1" x14ac:dyDescent="0.45">
      <c r="A177893" t="s">
        <v>0</v>
      </c>
      <c r="B177893" t="s">
        <v>1448</v>
      </c>
      <c r="C177893" t="s">
        <v>73</v>
      </c>
      <c r="D177893">
        <v>0</v>
      </c>
    </row>
    <row r="177894" spans="1:4" hidden="1" x14ac:dyDescent="0.45">
      <c r="A177894" t="s">
        <v>0</v>
      </c>
      <c r="B177894" t="s">
        <v>1448</v>
      </c>
      <c r="C177894" t="s">
        <v>72</v>
      </c>
      <c r="D177894">
        <v>5.4477635870001905E-13</v>
      </c>
    </row>
    <row r="177895" spans="1:4" hidden="1" x14ac:dyDescent="0.45">
      <c r="A177895" t="s">
        <v>0</v>
      </c>
      <c r="B177895" t="s">
        <v>1448</v>
      </c>
      <c r="C177895" t="s">
        <v>1515</v>
      </c>
      <c r="D177895">
        <v>0</v>
      </c>
    </row>
    <row r="177896" spans="1:4" hidden="1" x14ac:dyDescent="0.45">
      <c r="A177896" t="s">
        <v>0</v>
      </c>
      <c r="B177896" t="s">
        <v>1448</v>
      </c>
      <c r="C177896" t="s">
        <v>1514</v>
      </c>
      <c r="D177896">
        <v>0</v>
      </c>
    </row>
    <row r="177897" spans="1:4" hidden="1" x14ac:dyDescent="0.45">
      <c r="A177897" t="s">
        <v>0</v>
      </c>
      <c r="B177897" t="s">
        <v>1448</v>
      </c>
      <c r="C177897" t="s">
        <v>70</v>
      </c>
      <c r="D177897">
        <v>0</v>
      </c>
    </row>
    <row r="177898" spans="1:4" hidden="1" x14ac:dyDescent="0.45">
      <c r="A177898" t="s">
        <v>0</v>
      </c>
      <c r="B177898" t="s">
        <v>1448</v>
      </c>
      <c r="C177898" t="s">
        <v>1513</v>
      </c>
      <c r="D177898">
        <v>0</v>
      </c>
    </row>
    <row r="177899" spans="1:4" hidden="1" x14ac:dyDescent="0.45">
      <c r="A177899" t="s">
        <v>0</v>
      </c>
      <c r="B177899" t="s">
        <v>1448</v>
      </c>
      <c r="C177899" t="s">
        <v>71</v>
      </c>
      <c r="D177899">
        <v>0</v>
      </c>
    </row>
    <row r="177900" spans="1:4" hidden="1" x14ac:dyDescent="0.45">
      <c r="A177900" t="s">
        <v>0</v>
      </c>
      <c r="B177900" t="s">
        <v>1448</v>
      </c>
      <c r="C177900" t="s">
        <v>1512</v>
      </c>
      <c r="D177900">
        <v>53.05108741182098</v>
      </c>
    </row>
    <row r="177901" spans="1:4" hidden="1" x14ac:dyDescent="0.45">
      <c r="A177901" t="s">
        <v>0</v>
      </c>
      <c r="B177901" t="s">
        <v>1448</v>
      </c>
      <c r="C177901" t="s">
        <v>69</v>
      </c>
      <c r="D177901">
        <v>0</v>
      </c>
    </row>
    <row r="177902" spans="1:4" hidden="1" x14ac:dyDescent="0.45">
      <c r="A177902" t="s">
        <v>0</v>
      </c>
      <c r="B177902" t="s">
        <v>1448</v>
      </c>
      <c r="C177902" t="s">
        <v>68</v>
      </c>
      <c r="D177902">
        <v>0</v>
      </c>
    </row>
    <row r="177903" spans="1:4" hidden="1" x14ac:dyDescent="0.45">
      <c r="A177903" t="s">
        <v>0</v>
      </c>
      <c r="B177903" t="s">
        <v>1448</v>
      </c>
      <c r="C177903" t="s">
        <v>1511</v>
      </c>
      <c r="D177903">
        <v>25321.661701482575</v>
      </c>
    </row>
    <row r="177904" spans="1:4" hidden="1" x14ac:dyDescent="0.45">
      <c r="A177904" t="s">
        <v>0</v>
      </c>
      <c r="B177904" t="s">
        <v>1448</v>
      </c>
      <c r="C177904" t="s">
        <v>1510</v>
      </c>
      <c r="D177904">
        <v>3517.8531929267469</v>
      </c>
    </row>
    <row r="177905" spans="1:4" hidden="1" x14ac:dyDescent="0.45">
      <c r="A177905" t="s">
        <v>0</v>
      </c>
      <c r="B177905" t="s">
        <v>1448</v>
      </c>
      <c r="C177905" t="s">
        <v>66</v>
      </c>
      <c r="D177905">
        <v>0</v>
      </c>
    </row>
    <row r="177906" spans="1:4" hidden="1" x14ac:dyDescent="0.45">
      <c r="A177906" t="s">
        <v>0</v>
      </c>
      <c r="B177906" t="s">
        <v>1448</v>
      </c>
      <c r="C177906" t="s">
        <v>1509</v>
      </c>
      <c r="D177906">
        <v>0</v>
      </c>
    </row>
    <row r="177907" spans="1:4" hidden="1" x14ac:dyDescent="0.45">
      <c r="A177907" t="s">
        <v>0</v>
      </c>
      <c r="B177907" t="s">
        <v>1448</v>
      </c>
      <c r="C177907" t="s">
        <v>67</v>
      </c>
      <c r="D177907">
        <v>691.15672146718953</v>
      </c>
    </row>
    <row r="177908" spans="1:4" hidden="1" x14ac:dyDescent="0.45">
      <c r="A177908" t="s">
        <v>0</v>
      </c>
      <c r="B177908" t="s">
        <v>1448</v>
      </c>
      <c r="C177908" t="s">
        <v>1508</v>
      </c>
      <c r="D177908">
        <v>2136.0872773915112</v>
      </c>
    </row>
    <row r="177909" spans="1:4" hidden="1" x14ac:dyDescent="0.45">
      <c r="A177909" t="s">
        <v>0</v>
      </c>
      <c r="B177909" t="s">
        <v>1448</v>
      </c>
      <c r="C177909" t="s">
        <v>65</v>
      </c>
      <c r="D177909">
        <v>0</v>
      </c>
    </row>
    <row r="177910" spans="1:4" hidden="1" x14ac:dyDescent="0.45">
      <c r="A177910" t="s">
        <v>0</v>
      </c>
      <c r="B177910" t="s">
        <v>1448</v>
      </c>
      <c r="C177910" t="s">
        <v>64</v>
      </c>
      <c r="D177910">
        <v>5.4171343219607216E-13</v>
      </c>
    </row>
    <row r="177911" spans="1:4" hidden="1" x14ac:dyDescent="0.45">
      <c r="A177911" t="s">
        <v>0</v>
      </c>
      <c r="B177911" t="s">
        <v>1448</v>
      </c>
      <c r="C177911" t="s">
        <v>1507</v>
      </c>
      <c r="D177911">
        <v>0</v>
      </c>
    </row>
    <row r="177912" spans="1:4" hidden="1" x14ac:dyDescent="0.45">
      <c r="A177912" t="s">
        <v>0</v>
      </c>
      <c r="B177912" t="s">
        <v>1448</v>
      </c>
      <c r="C177912" t="s">
        <v>1506</v>
      </c>
      <c r="D177912">
        <v>0</v>
      </c>
    </row>
    <row r="177913" spans="1:4" hidden="1" x14ac:dyDescent="0.45">
      <c r="A177913" t="s">
        <v>0</v>
      </c>
      <c r="B177913" t="s">
        <v>1448</v>
      </c>
      <c r="C177913" t="s">
        <v>62</v>
      </c>
      <c r="D177913">
        <v>0</v>
      </c>
    </row>
    <row r="177914" spans="1:4" hidden="1" x14ac:dyDescent="0.45">
      <c r="A177914" t="s">
        <v>0</v>
      </c>
      <c r="B177914" t="s">
        <v>1448</v>
      </c>
      <c r="C177914" t="s">
        <v>1505</v>
      </c>
      <c r="D177914">
        <v>0</v>
      </c>
    </row>
    <row r="177915" spans="1:4" hidden="1" x14ac:dyDescent="0.45">
      <c r="A177915" t="s">
        <v>0</v>
      </c>
      <c r="B177915" t="s">
        <v>1448</v>
      </c>
      <c r="C177915" t="s">
        <v>63</v>
      </c>
      <c r="D177915">
        <v>0</v>
      </c>
    </row>
    <row r="177916" spans="1:4" hidden="1" x14ac:dyDescent="0.45">
      <c r="A177916" t="s">
        <v>0</v>
      </c>
      <c r="B177916" t="s">
        <v>1448</v>
      </c>
      <c r="C177916" t="s">
        <v>1504</v>
      </c>
      <c r="D177916">
        <v>52.752815324381984</v>
      </c>
    </row>
    <row r="177917" spans="1:4" hidden="1" x14ac:dyDescent="0.45">
      <c r="A177917" t="s">
        <v>0</v>
      </c>
      <c r="B177917" t="s">
        <v>1448</v>
      </c>
      <c r="C177917" t="s">
        <v>61</v>
      </c>
      <c r="D177917">
        <v>0</v>
      </c>
    </row>
    <row r="177918" spans="1:4" hidden="1" x14ac:dyDescent="0.45">
      <c r="A177918" t="s">
        <v>0</v>
      </c>
      <c r="B177918" t="s">
        <v>1448</v>
      </c>
      <c r="C177918" t="s">
        <v>60</v>
      </c>
      <c r="D177918">
        <v>0</v>
      </c>
    </row>
    <row r="177919" spans="1:4" hidden="1" x14ac:dyDescent="0.45">
      <c r="A177919" t="s">
        <v>0</v>
      </c>
      <c r="B177919" t="s">
        <v>1448</v>
      </c>
      <c r="C177919" t="s">
        <v>1503</v>
      </c>
      <c r="D177919">
        <v>25179.294310697627</v>
      </c>
    </row>
    <row r="177920" spans="1:4" hidden="1" x14ac:dyDescent="0.45">
      <c r="A177920" t="s">
        <v>0</v>
      </c>
      <c r="B177920" t="s">
        <v>1448</v>
      </c>
      <c r="C177920" t="s">
        <v>1502</v>
      </c>
      <c r="D177920">
        <v>3498.074570727867</v>
      </c>
    </row>
    <row r="177921" spans="1:4" hidden="1" x14ac:dyDescent="0.45">
      <c r="A177921" t="s">
        <v>0</v>
      </c>
      <c r="B177921" t="s">
        <v>1448</v>
      </c>
      <c r="C177921" t="s">
        <v>58</v>
      </c>
      <c r="D177921">
        <v>0</v>
      </c>
    </row>
    <row r="177922" spans="1:4" hidden="1" x14ac:dyDescent="0.45">
      <c r="A177922" t="s">
        <v>0</v>
      </c>
      <c r="B177922" t="s">
        <v>1448</v>
      </c>
      <c r="C177922" t="s">
        <v>1501</v>
      </c>
      <c r="D177922">
        <v>0</v>
      </c>
    </row>
    <row r="177923" spans="1:4" hidden="1" x14ac:dyDescent="0.45">
      <c r="A177923" t="s">
        <v>0</v>
      </c>
      <c r="B177923" t="s">
        <v>1448</v>
      </c>
      <c r="C177923" t="s">
        <v>59</v>
      </c>
      <c r="D177923">
        <v>683.40671157995507</v>
      </c>
    </row>
    <row r="177924" spans="1:4" hidden="1" x14ac:dyDescent="0.45">
      <c r="A177924" t="s">
        <v>0</v>
      </c>
      <c r="B177924" t="s">
        <v>1448</v>
      </c>
      <c r="C177924" t="s">
        <v>1500</v>
      </c>
      <c r="D177924">
        <v>2124.0774347612637</v>
      </c>
    </row>
    <row r="177925" spans="1:4" hidden="1" x14ac:dyDescent="0.45">
      <c r="A177925" t="s">
        <v>0</v>
      </c>
      <c r="B177925" t="s">
        <v>1448</v>
      </c>
      <c r="C177925" t="s">
        <v>57</v>
      </c>
      <c r="D177925">
        <v>0</v>
      </c>
    </row>
    <row r="177926" spans="1:4" hidden="1" x14ac:dyDescent="0.45">
      <c r="A177926" t="s">
        <v>0</v>
      </c>
      <c r="B177926" t="s">
        <v>1448</v>
      </c>
      <c r="C177926" t="s">
        <v>56</v>
      </c>
      <c r="D177926">
        <v>1.0773354531092584E-12</v>
      </c>
    </row>
    <row r="177927" spans="1:4" hidden="1" x14ac:dyDescent="0.45">
      <c r="A177927" t="s">
        <v>0</v>
      </c>
      <c r="B177927" t="s">
        <v>1448</v>
      </c>
      <c r="C177927" t="s">
        <v>1499</v>
      </c>
      <c r="D177927">
        <v>0</v>
      </c>
    </row>
    <row r="177928" spans="1:4" hidden="1" x14ac:dyDescent="0.45">
      <c r="A177928" t="s">
        <v>0</v>
      </c>
      <c r="B177928" t="s">
        <v>1448</v>
      </c>
      <c r="C177928" t="s">
        <v>1498</v>
      </c>
      <c r="D177928">
        <v>0</v>
      </c>
    </row>
    <row r="177929" spans="1:4" hidden="1" x14ac:dyDescent="0.45">
      <c r="A177929" t="s">
        <v>0</v>
      </c>
      <c r="B177929" t="s">
        <v>1448</v>
      </c>
      <c r="C177929" t="s">
        <v>54</v>
      </c>
      <c r="D177929">
        <v>0</v>
      </c>
    </row>
    <row r="177930" spans="1:4" hidden="1" x14ac:dyDescent="0.45">
      <c r="A177930" t="s">
        <v>0</v>
      </c>
      <c r="B177930" t="s">
        <v>1448</v>
      </c>
      <c r="C177930" t="s">
        <v>1497</v>
      </c>
      <c r="D177930">
        <v>0</v>
      </c>
    </row>
    <row r="177931" spans="1:4" hidden="1" x14ac:dyDescent="0.45">
      <c r="A177931" t="s">
        <v>0</v>
      </c>
      <c r="B177931" t="s">
        <v>1448</v>
      </c>
      <c r="C177931" t="s">
        <v>55</v>
      </c>
      <c r="D177931">
        <v>0</v>
      </c>
    </row>
    <row r="177932" spans="1:4" hidden="1" x14ac:dyDescent="0.45">
      <c r="A177932" t="s">
        <v>0</v>
      </c>
      <c r="B177932" t="s">
        <v>1448</v>
      </c>
      <c r="C177932" t="s">
        <v>1496</v>
      </c>
      <c r="D177932">
        <v>52.456220228734956</v>
      </c>
    </row>
    <row r="177933" spans="1:4" hidden="1" x14ac:dyDescent="0.45">
      <c r="A177933" t="s">
        <v>0</v>
      </c>
      <c r="B177933" t="s">
        <v>1448</v>
      </c>
      <c r="C177933" t="s">
        <v>53</v>
      </c>
      <c r="D177933">
        <v>0</v>
      </c>
    </row>
    <row r="177934" spans="1:4" hidden="1" x14ac:dyDescent="0.45">
      <c r="A177934" t="s">
        <v>0</v>
      </c>
      <c r="B177934" t="s">
        <v>1448</v>
      </c>
      <c r="C177934" t="s">
        <v>52</v>
      </c>
      <c r="D177934">
        <v>0</v>
      </c>
    </row>
    <row r="177935" spans="1:4" hidden="1" x14ac:dyDescent="0.45">
      <c r="A177935" t="s">
        <v>0</v>
      </c>
      <c r="B177935" t="s">
        <v>1448</v>
      </c>
      <c r="C177935" t="s">
        <v>1495</v>
      </c>
      <c r="D177935">
        <v>25037.727360033776</v>
      </c>
    </row>
    <row r="177936" spans="1:4" hidden="1" x14ac:dyDescent="0.45">
      <c r="A177936" t="s">
        <v>0</v>
      </c>
      <c r="B177936" t="s">
        <v>1448</v>
      </c>
      <c r="C177936" t="s">
        <v>1494</v>
      </c>
      <c r="D177936">
        <v>3478.4071509796381</v>
      </c>
    </row>
    <row r="177937" spans="1:4" hidden="1" x14ac:dyDescent="0.45">
      <c r="A177937" t="s">
        <v>0</v>
      </c>
      <c r="B177937" t="s">
        <v>1448</v>
      </c>
      <c r="C177937" t="s">
        <v>50</v>
      </c>
      <c r="D177937">
        <v>0</v>
      </c>
    </row>
    <row r="177938" spans="1:4" hidden="1" x14ac:dyDescent="0.45">
      <c r="A177938" t="s">
        <v>0</v>
      </c>
      <c r="B177938" t="s">
        <v>1448</v>
      </c>
      <c r="C177938" t="s">
        <v>1493</v>
      </c>
      <c r="D177938">
        <v>0</v>
      </c>
    </row>
    <row r="177939" spans="1:4" hidden="1" x14ac:dyDescent="0.45">
      <c r="A177939" t="s">
        <v>0</v>
      </c>
      <c r="B177939" t="s">
        <v>1448</v>
      </c>
      <c r="C177939" t="s">
        <v>51</v>
      </c>
      <c r="D177939">
        <v>675.7436033336752</v>
      </c>
    </row>
    <row r="177940" spans="1:4" hidden="1" x14ac:dyDescent="0.45">
      <c r="A177940" t="s">
        <v>0</v>
      </c>
      <c r="B177940" t="s">
        <v>1448</v>
      </c>
      <c r="C177940" t="s">
        <v>1492</v>
      </c>
      <c r="D177940">
        <v>2112.1351157390313</v>
      </c>
    </row>
    <row r="177941" spans="1:4" hidden="1" x14ac:dyDescent="0.45">
      <c r="A177941" t="s">
        <v>0</v>
      </c>
      <c r="B177941" t="s">
        <v>1448</v>
      </c>
      <c r="C177941" t="s">
        <v>49</v>
      </c>
      <c r="D177941">
        <v>0</v>
      </c>
    </row>
    <row r="177942" spans="1:4" hidden="1" x14ac:dyDescent="0.45">
      <c r="A177942" t="s">
        <v>0</v>
      </c>
      <c r="B177942" t="s">
        <v>1448</v>
      </c>
      <c r="C177942" t="s">
        <v>48</v>
      </c>
      <c r="D177942">
        <v>5.3563914495387458E-13</v>
      </c>
    </row>
    <row r="177943" spans="1:4" hidden="1" x14ac:dyDescent="0.45">
      <c r="A177943" t="s">
        <v>0</v>
      </c>
      <c r="B177943" t="s">
        <v>1448</v>
      </c>
      <c r="C177943" t="s">
        <v>1491</v>
      </c>
      <c r="D177943">
        <v>0</v>
      </c>
    </row>
    <row r="177944" spans="1:4" hidden="1" x14ac:dyDescent="0.45">
      <c r="A177944" t="s">
        <v>0</v>
      </c>
      <c r="B177944" t="s">
        <v>1448</v>
      </c>
      <c r="C177944" t="s">
        <v>1490</v>
      </c>
      <c r="D177944">
        <v>0</v>
      </c>
    </row>
    <row r="177945" spans="1:4" hidden="1" x14ac:dyDescent="0.45">
      <c r="A177945" t="s">
        <v>0</v>
      </c>
      <c r="B177945" t="s">
        <v>1448</v>
      </c>
      <c r="C177945" t="s">
        <v>46</v>
      </c>
      <c r="D177945">
        <v>0</v>
      </c>
    </row>
    <row r="177946" spans="1:4" hidden="1" x14ac:dyDescent="0.45">
      <c r="A177946" t="s">
        <v>0</v>
      </c>
      <c r="B177946" t="s">
        <v>1448</v>
      </c>
      <c r="C177946" t="s">
        <v>1489</v>
      </c>
      <c r="D177946">
        <v>0</v>
      </c>
    </row>
    <row r="177947" spans="1:4" hidden="1" x14ac:dyDescent="0.45">
      <c r="A177947" t="s">
        <v>0</v>
      </c>
      <c r="B177947" t="s">
        <v>1448</v>
      </c>
      <c r="C177947" t="s">
        <v>47</v>
      </c>
      <c r="D177947">
        <v>0</v>
      </c>
    </row>
    <row r="177948" spans="1:4" hidden="1" x14ac:dyDescent="0.45">
      <c r="A177948" t="s">
        <v>0</v>
      </c>
      <c r="B177948" t="s">
        <v>1448</v>
      </c>
      <c r="C177948" t="s">
        <v>1488</v>
      </c>
      <c r="D177948">
        <v>52.161292696235449</v>
      </c>
    </row>
    <row r="177949" spans="1:4" hidden="1" x14ac:dyDescent="0.45">
      <c r="A177949" t="s">
        <v>0</v>
      </c>
      <c r="B177949" t="s">
        <v>1448</v>
      </c>
      <c r="C177949" t="s">
        <v>45</v>
      </c>
      <c r="D177949">
        <v>0</v>
      </c>
    </row>
    <row r="177950" spans="1:4" hidden="1" x14ac:dyDescent="0.45">
      <c r="A177950" t="s">
        <v>0</v>
      </c>
      <c r="B177950" t="s">
        <v>1448</v>
      </c>
      <c r="C177950" t="s">
        <v>44</v>
      </c>
      <c r="D177950">
        <v>0</v>
      </c>
    </row>
    <row r="177951" spans="1:4" hidden="1" x14ac:dyDescent="0.45">
      <c r="A177951" t="s">
        <v>0</v>
      </c>
      <c r="B177951" t="s">
        <v>1448</v>
      </c>
      <c r="C177951" t="s">
        <v>1487</v>
      </c>
      <c r="D177951">
        <v>24896.956349131902</v>
      </c>
    </row>
    <row r="177952" spans="1:4" hidden="1" x14ac:dyDescent="0.45">
      <c r="A177952" t="s">
        <v>0</v>
      </c>
      <c r="B177952" t="s">
        <v>1448</v>
      </c>
      <c r="C177952" t="s">
        <v>1486</v>
      </c>
      <c r="D177952">
        <v>3458.8503084623208</v>
      </c>
    </row>
    <row r="177953" spans="1:4" hidden="1" x14ac:dyDescent="0.45">
      <c r="A177953" t="s">
        <v>0</v>
      </c>
      <c r="B177953" t="s">
        <v>1448</v>
      </c>
      <c r="C177953" t="s">
        <v>42</v>
      </c>
      <c r="D177953">
        <v>0</v>
      </c>
    </row>
    <row r="177954" spans="1:4" hidden="1" x14ac:dyDescent="0.45">
      <c r="A177954" t="s">
        <v>0</v>
      </c>
      <c r="B177954" t="s">
        <v>1448</v>
      </c>
      <c r="C177954" t="s">
        <v>1485</v>
      </c>
      <c r="D177954">
        <v>0</v>
      </c>
    </row>
    <row r="177955" spans="1:4" hidden="1" x14ac:dyDescent="0.45">
      <c r="A177955" t="s">
        <v>0</v>
      </c>
      <c r="B177955" t="s">
        <v>1448</v>
      </c>
      <c r="C177955" t="s">
        <v>43</v>
      </c>
      <c r="D177955">
        <v>668.1664222915025</v>
      </c>
    </row>
    <row r="177956" spans="1:4" hidden="1" x14ac:dyDescent="0.45">
      <c r="A177956" t="s">
        <v>0</v>
      </c>
      <c r="B177956" t="s">
        <v>1448</v>
      </c>
      <c r="C177956" t="s">
        <v>1484</v>
      </c>
      <c r="D177956">
        <v>2100.2599406830659</v>
      </c>
    </row>
    <row r="177957" spans="1:4" hidden="1" x14ac:dyDescent="0.45">
      <c r="A177957" t="s">
        <v>0</v>
      </c>
      <c r="B177957" t="s">
        <v>1448</v>
      </c>
      <c r="C177957" t="s">
        <v>41</v>
      </c>
      <c r="D177957">
        <v>0</v>
      </c>
    </row>
    <row r="177958" spans="1:4" hidden="1" x14ac:dyDescent="0.45">
      <c r="A177958" t="s">
        <v>0</v>
      </c>
      <c r="B177958" t="s">
        <v>1448</v>
      </c>
      <c r="C177958" t="s">
        <v>40</v>
      </c>
      <c r="D177958">
        <v>1.0652551822327183E-12</v>
      </c>
    </row>
    <row r="177959" spans="1:4" hidden="1" x14ac:dyDescent="0.45">
      <c r="A177959" t="s">
        <v>0</v>
      </c>
      <c r="B177959" t="s">
        <v>1448</v>
      </c>
      <c r="C177959" t="s">
        <v>1483</v>
      </c>
      <c r="D177959">
        <v>0</v>
      </c>
    </row>
    <row r="177960" spans="1:4" hidden="1" x14ac:dyDescent="0.45">
      <c r="A177960" t="s">
        <v>0</v>
      </c>
      <c r="B177960" t="s">
        <v>1448</v>
      </c>
      <c r="C177960" t="s">
        <v>1482</v>
      </c>
      <c r="D177960">
        <v>0</v>
      </c>
    </row>
    <row r="177961" spans="1:4" hidden="1" x14ac:dyDescent="0.45">
      <c r="A177961" t="s">
        <v>0</v>
      </c>
      <c r="B177961" t="s">
        <v>1448</v>
      </c>
      <c r="C177961" t="s">
        <v>38</v>
      </c>
      <c r="D177961">
        <v>0</v>
      </c>
    </row>
    <row r="177962" spans="1:4" hidden="1" x14ac:dyDescent="0.45">
      <c r="A177962" t="s">
        <v>0</v>
      </c>
      <c r="B177962" t="s">
        <v>1448</v>
      </c>
      <c r="C177962" t="s">
        <v>1481</v>
      </c>
      <c r="D177962">
        <v>0</v>
      </c>
    </row>
    <row r="177963" spans="1:4" hidden="1" x14ac:dyDescent="0.45">
      <c r="A177963" t="s">
        <v>0</v>
      </c>
      <c r="B177963" t="s">
        <v>1448</v>
      </c>
      <c r="C177963" t="s">
        <v>39</v>
      </c>
      <c r="D177963">
        <v>0</v>
      </c>
    </row>
    <row r="177964" spans="1:4" hidden="1" x14ac:dyDescent="0.45">
      <c r="A177964" t="s">
        <v>0</v>
      </c>
      <c r="B177964" t="s">
        <v>1448</v>
      </c>
      <c r="C177964" t="s">
        <v>1480</v>
      </c>
      <c r="D177964">
        <v>51.868023351250145</v>
      </c>
    </row>
    <row r="177965" spans="1:4" hidden="1" x14ac:dyDescent="0.45">
      <c r="A177965" t="s">
        <v>0</v>
      </c>
      <c r="B177965" t="s">
        <v>1448</v>
      </c>
      <c r="C177965" t="s">
        <v>37</v>
      </c>
      <c r="D177965">
        <v>0</v>
      </c>
    </row>
    <row r="177966" spans="1:4" hidden="1" x14ac:dyDescent="0.45">
      <c r="A177966" t="s">
        <v>0</v>
      </c>
      <c r="B177966" t="s">
        <v>1448</v>
      </c>
      <c r="C177966" t="s">
        <v>36</v>
      </c>
      <c r="D177966">
        <v>0</v>
      </c>
    </row>
    <row r="177967" spans="1:4" hidden="1" x14ac:dyDescent="0.45">
      <c r="A177967" t="s">
        <v>0</v>
      </c>
      <c r="B177967" t="s">
        <v>1448</v>
      </c>
      <c r="C177967" t="s">
        <v>1479</v>
      </c>
      <c r="D177967">
        <v>24756.976802935489</v>
      </c>
    </row>
    <row r="177968" spans="1:4" hidden="1" x14ac:dyDescent="0.45">
      <c r="A177968" t="s">
        <v>0</v>
      </c>
      <c r="B177968" t="s">
        <v>1448</v>
      </c>
      <c r="C177968" t="s">
        <v>1478</v>
      </c>
      <c r="D177968">
        <v>3439.403421471382</v>
      </c>
    </row>
    <row r="177969" spans="1:4" hidden="1" x14ac:dyDescent="0.45">
      <c r="A177969" t="s">
        <v>0</v>
      </c>
      <c r="B177969" t="s">
        <v>1448</v>
      </c>
      <c r="C177969" t="s">
        <v>34</v>
      </c>
      <c r="D177969">
        <v>0</v>
      </c>
    </row>
    <row r="177970" spans="1:4" hidden="1" x14ac:dyDescent="0.45">
      <c r="A177970" t="s">
        <v>0</v>
      </c>
      <c r="B177970" t="s">
        <v>1448</v>
      </c>
      <c r="C177970" t="s">
        <v>1477</v>
      </c>
      <c r="D177970">
        <v>0</v>
      </c>
    </row>
    <row r="177971" spans="1:4" hidden="1" x14ac:dyDescent="0.45">
      <c r="A177971" t="s">
        <v>0</v>
      </c>
      <c r="B177971" t="s">
        <v>1448</v>
      </c>
      <c r="C177971" t="s">
        <v>35</v>
      </c>
      <c r="D177971">
        <v>660.67420494304815</v>
      </c>
    </row>
    <row r="177972" spans="1:4" hidden="1" x14ac:dyDescent="0.45">
      <c r="A177972" t="s">
        <v>0</v>
      </c>
      <c r="B177972" t="s">
        <v>1448</v>
      </c>
      <c r="C177972" t="s">
        <v>1476</v>
      </c>
      <c r="D177972">
        <v>2088.4515320861019</v>
      </c>
    </row>
    <row r="177973" spans="1:4" hidden="1" x14ac:dyDescent="0.45">
      <c r="A177973" t="s">
        <v>0</v>
      </c>
      <c r="B177973" t="s">
        <v>1448</v>
      </c>
      <c r="C177973" t="s">
        <v>33</v>
      </c>
      <c r="D177973">
        <v>0</v>
      </c>
    </row>
    <row r="177974" spans="1:4" hidden="1" x14ac:dyDescent="0.45">
      <c r="A177974" t="s">
        <v>0</v>
      </c>
      <c r="B177974" t="s">
        <v>1448</v>
      </c>
      <c r="C177974" t="s">
        <v>32</v>
      </c>
      <c r="D177974">
        <v>5.2963296930594033E-13</v>
      </c>
    </row>
    <row r="177975" spans="1:4" hidden="1" x14ac:dyDescent="0.45">
      <c r="A177975" t="s">
        <v>0</v>
      </c>
      <c r="B177975" t="s">
        <v>1448</v>
      </c>
      <c r="C177975" t="s">
        <v>1475</v>
      </c>
      <c r="D177975">
        <v>0</v>
      </c>
    </row>
    <row r="177976" spans="1:4" hidden="1" x14ac:dyDescent="0.45">
      <c r="A177976" t="s">
        <v>0</v>
      </c>
      <c r="B177976" t="s">
        <v>1448</v>
      </c>
      <c r="C177976" t="s">
        <v>1474</v>
      </c>
      <c r="D177976">
        <v>0</v>
      </c>
    </row>
    <row r="177977" spans="1:4" hidden="1" x14ac:dyDescent="0.45">
      <c r="A177977" t="s">
        <v>0</v>
      </c>
      <c r="B177977" t="s">
        <v>1448</v>
      </c>
      <c r="C177977" t="s">
        <v>30</v>
      </c>
      <c r="D177977">
        <v>0</v>
      </c>
    </row>
    <row r="177978" spans="1:4" hidden="1" x14ac:dyDescent="0.45">
      <c r="A177978" t="s">
        <v>0</v>
      </c>
      <c r="B177978" t="s">
        <v>1448</v>
      </c>
      <c r="C177978" t="s">
        <v>1473</v>
      </c>
      <c r="D177978">
        <v>0</v>
      </c>
    </row>
    <row r="177979" spans="1:4" hidden="1" x14ac:dyDescent="0.45">
      <c r="A177979" t="s">
        <v>0</v>
      </c>
      <c r="B177979" t="s">
        <v>1448</v>
      </c>
      <c r="C177979" t="s">
        <v>31</v>
      </c>
      <c r="D177979">
        <v>0</v>
      </c>
    </row>
    <row r="177980" spans="1:4" hidden="1" x14ac:dyDescent="0.45">
      <c r="A177980" t="s">
        <v>0</v>
      </c>
      <c r="B177980" t="s">
        <v>1448</v>
      </c>
      <c r="C177980" t="s">
        <v>1472</v>
      </c>
      <c r="D177980">
        <v>51.576402870858921</v>
      </c>
    </row>
    <row r="177981" spans="1:4" hidden="1" x14ac:dyDescent="0.45">
      <c r="A177981" t="s">
        <v>0</v>
      </c>
      <c r="B177981" t="s">
        <v>1448</v>
      </c>
      <c r="C177981" t="s">
        <v>29</v>
      </c>
      <c r="D177981">
        <v>0</v>
      </c>
    </row>
    <row r="177982" spans="1:4" hidden="1" x14ac:dyDescent="0.45">
      <c r="A177982" t="s">
        <v>0</v>
      </c>
      <c r="B177982" t="s">
        <v>1448</v>
      </c>
      <c r="C177982" t="s">
        <v>28</v>
      </c>
      <c r="D177982">
        <v>0</v>
      </c>
    </row>
    <row r="177983" spans="1:4" hidden="1" x14ac:dyDescent="0.45">
      <c r="A177983" t="s">
        <v>0</v>
      </c>
      <c r="B177983" t="s">
        <v>1448</v>
      </c>
      <c r="C177983" t="s">
        <v>1471</v>
      </c>
      <c r="D177983">
        <v>24617.784271548371</v>
      </c>
    </row>
    <row r="177984" spans="1:4" hidden="1" x14ac:dyDescent="0.45">
      <c r="A177984" t="s">
        <v>0</v>
      </c>
      <c r="B177984" t="s">
        <v>1448</v>
      </c>
      <c r="C177984" t="s">
        <v>1470</v>
      </c>
      <c r="D177984">
        <v>3420.0658717977344</v>
      </c>
    </row>
    <row r="177985" spans="1:4" hidden="1" x14ac:dyDescent="0.45">
      <c r="A177985" t="s">
        <v>0</v>
      </c>
      <c r="B177985" t="s">
        <v>1448</v>
      </c>
      <c r="C177985" t="s">
        <v>26</v>
      </c>
      <c r="D177985">
        <v>0</v>
      </c>
    </row>
    <row r="177986" spans="1:4" hidden="1" x14ac:dyDescent="0.45">
      <c r="A177986" t="s">
        <v>0</v>
      </c>
      <c r="B177986" t="s">
        <v>1448</v>
      </c>
      <c r="C177986" t="s">
        <v>1469</v>
      </c>
      <c r="D177986">
        <v>0</v>
      </c>
    </row>
    <row r="177987" spans="1:4" hidden="1" x14ac:dyDescent="0.45">
      <c r="A177987" t="s">
        <v>0</v>
      </c>
      <c r="B177987" t="s">
        <v>1448</v>
      </c>
      <c r="C177987" t="s">
        <v>27</v>
      </c>
      <c r="D177987">
        <v>653.26599858186262</v>
      </c>
    </row>
    <row r="177988" spans="1:4" hidden="1" x14ac:dyDescent="0.45">
      <c r="A177988" t="s">
        <v>0</v>
      </c>
      <c r="B177988" t="s">
        <v>1448</v>
      </c>
      <c r="C177988" t="s">
        <v>1468</v>
      </c>
      <c r="D177988">
        <v>2076.709514563353</v>
      </c>
    </row>
    <row r="177989" spans="1:4" hidden="1" x14ac:dyDescent="0.45">
      <c r="A177989" t="s">
        <v>0</v>
      </c>
      <c r="B177989" t="s">
        <v>1448</v>
      </c>
      <c r="C177989" t="s">
        <v>25</v>
      </c>
      <c r="D177989">
        <v>0</v>
      </c>
    </row>
    <row r="177990" spans="1:4" hidden="1" x14ac:dyDescent="0.45">
      <c r="A177990" t="s">
        <v>0</v>
      </c>
      <c r="B177990" t="s">
        <v>1448</v>
      </c>
      <c r="C177990" t="s">
        <v>24</v>
      </c>
      <c r="D177990">
        <v>5.2665518432473752E-13</v>
      </c>
    </row>
    <row r="177991" spans="1:4" hidden="1" x14ac:dyDescent="0.45">
      <c r="A177991" t="s">
        <v>0</v>
      </c>
      <c r="B177991" t="s">
        <v>1448</v>
      </c>
      <c r="C177991" t="s">
        <v>1467</v>
      </c>
      <c r="D177991">
        <v>0</v>
      </c>
    </row>
    <row r="177992" spans="1:4" hidden="1" x14ac:dyDescent="0.45">
      <c r="A177992" t="s">
        <v>0</v>
      </c>
      <c r="B177992" t="s">
        <v>1448</v>
      </c>
      <c r="C177992" t="s">
        <v>1466</v>
      </c>
      <c r="D177992">
        <v>0</v>
      </c>
    </row>
    <row r="177993" spans="1:4" hidden="1" x14ac:dyDescent="0.45">
      <c r="A177993" t="s">
        <v>0</v>
      </c>
      <c r="B177993" t="s">
        <v>1448</v>
      </c>
      <c r="C177993" t="s">
        <v>22</v>
      </c>
      <c r="D177993">
        <v>0</v>
      </c>
    </row>
    <row r="177994" spans="1:4" hidden="1" x14ac:dyDescent="0.45">
      <c r="A177994" t="s">
        <v>0</v>
      </c>
      <c r="B177994" t="s">
        <v>1448</v>
      </c>
      <c r="C177994" t="s">
        <v>1465</v>
      </c>
      <c r="D177994">
        <v>0</v>
      </c>
    </row>
    <row r="177995" spans="1:4" hidden="1" x14ac:dyDescent="0.45">
      <c r="A177995" t="s">
        <v>0</v>
      </c>
      <c r="B177995" t="s">
        <v>1448</v>
      </c>
      <c r="C177995" t="s">
        <v>23</v>
      </c>
      <c r="D177995">
        <v>0</v>
      </c>
    </row>
    <row r="177996" spans="1:4" hidden="1" x14ac:dyDescent="0.45">
      <c r="A177996" t="s">
        <v>0</v>
      </c>
      <c r="B177996" t="s">
        <v>1448</v>
      </c>
      <c r="C177996" t="s">
        <v>1464</v>
      </c>
      <c r="D177996">
        <v>51.286421984558416</v>
      </c>
    </row>
    <row r="177997" spans="1:4" hidden="1" x14ac:dyDescent="0.45">
      <c r="A177997" t="s">
        <v>0</v>
      </c>
      <c r="B177997" t="s">
        <v>1448</v>
      </c>
      <c r="C177997" t="s">
        <v>21</v>
      </c>
      <c r="D177997">
        <v>0</v>
      </c>
    </row>
    <row r="177998" spans="1:4" hidden="1" x14ac:dyDescent="0.45">
      <c r="A177998" t="s">
        <v>0</v>
      </c>
      <c r="B177998" t="s">
        <v>1448</v>
      </c>
      <c r="C177998" t="s">
        <v>20</v>
      </c>
      <c r="D177998">
        <v>0</v>
      </c>
    </row>
    <row r="177999" spans="1:4" hidden="1" x14ac:dyDescent="0.45">
      <c r="A177999" t="s">
        <v>0</v>
      </c>
      <c r="B177999" t="s">
        <v>1448</v>
      </c>
      <c r="C177999" t="s">
        <v>1463</v>
      </c>
      <c r="D177999">
        <v>24479.374330093313</v>
      </c>
    </row>
    <row r="178000" spans="1:4" hidden="1" x14ac:dyDescent="0.45">
      <c r="A178000" t="s">
        <v>0</v>
      </c>
      <c r="B178000" t="s">
        <v>1448</v>
      </c>
      <c r="C178000" t="s">
        <v>1462</v>
      </c>
      <c r="D178000">
        <v>3400.8370447080815</v>
      </c>
    </row>
    <row r="178001" spans="1:4" hidden="1" x14ac:dyDescent="0.45">
      <c r="A178001" t="s">
        <v>0</v>
      </c>
      <c r="B178001" t="s">
        <v>1448</v>
      </c>
      <c r="C178001" t="s">
        <v>18</v>
      </c>
      <c r="D178001">
        <v>0</v>
      </c>
    </row>
    <row r="178002" spans="1:4" hidden="1" x14ac:dyDescent="0.45">
      <c r="A178002" t="s">
        <v>0</v>
      </c>
      <c r="B178002" t="s">
        <v>1448</v>
      </c>
      <c r="C178002" t="s">
        <v>1461</v>
      </c>
      <c r="D178002">
        <v>0</v>
      </c>
    </row>
    <row r="178003" spans="1:4" hidden="1" x14ac:dyDescent="0.45">
      <c r="A178003" t="s">
        <v>0</v>
      </c>
      <c r="B178003" t="s">
        <v>1448</v>
      </c>
      <c r="C178003" t="s">
        <v>19</v>
      </c>
      <c r="D178003">
        <v>645.94086118428925</v>
      </c>
    </row>
    <row r="178004" spans="1:4" hidden="1" x14ac:dyDescent="0.45">
      <c r="A178004" t="s">
        <v>0</v>
      </c>
      <c r="B178004" t="s">
        <v>1448</v>
      </c>
      <c r="C178004" t="s">
        <v>1460</v>
      </c>
      <c r="D178004">
        <v>2065.0335148405798</v>
      </c>
    </row>
    <row r="178005" spans="1:4" hidden="1" x14ac:dyDescent="0.45">
      <c r="A178005" t="s">
        <v>0</v>
      </c>
      <c r="B178005" t="s">
        <v>1448</v>
      </c>
      <c r="C178005" t="s">
        <v>17</v>
      </c>
      <c r="D178005">
        <v>0</v>
      </c>
    </row>
    <row r="178006" spans="1:4" hidden="1" x14ac:dyDescent="0.45">
      <c r="A178006" t="s">
        <v>0</v>
      </c>
      <c r="B178006" t="s">
        <v>1448</v>
      </c>
      <c r="C178006" t="s">
        <v>16</v>
      </c>
      <c r="D178006">
        <v>1.0473882830202138E-12</v>
      </c>
    </row>
    <row r="178007" spans="1:4" hidden="1" x14ac:dyDescent="0.45">
      <c r="A178007" t="s">
        <v>0</v>
      </c>
      <c r="B178007" t="s">
        <v>1448</v>
      </c>
      <c r="C178007" t="s">
        <v>1459</v>
      </c>
      <c r="D178007">
        <v>0</v>
      </c>
    </row>
    <row r="178008" spans="1:4" hidden="1" x14ac:dyDescent="0.45">
      <c r="A178008" t="s">
        <v>0</v>
      </c>
      <c r="B178008" t="s">
        <v>1448</v>
      </c>
      <c r="C178008" t="s">
        <v>1458</v>
      </c>
      <c r="D178008">
        <v>0</v>
      </c>
    </row>
    <row r="178009" spans="1:4" hidden="1" x14ac:dyDescent="0.45">
      <c r="A178009" t="s">
        <v>0</v>
      </c>
      <c r="B178009" t="s">
        <v>1448</v>
      </c>
      <c r="C178009" t="s">
        <v>14</v>
      </c>
      <c r="D178009">
        <v>0</v>
      </c>
    </row>
    <row r="178010" spans="1:4" hidden="1" x14ac:dyDescent="0.45">
      <c r="A178010" t="s">
        <v>0</v>
      </c>
      <c r="B178010" t="s">
        <v>1448</v>
      </c>
      <c r="C178010" t="s">
        <v>1457</v>
      </c>
      <c r="D178010">
        <v>0</v>
      </c>
    </row>
    <row r="178011" spans="1:4" hidden="1" x14ac:dyDescent="0.45">
      <c r="A178011" t="s">
        <v>0</v>
      </c>
      <c r="B178011" t="s">
        <v>1448</v>
      </c>
      <c r="C178011" t="s">
        <v>15</v>
      </c>
      <c r="D178011">
        <v>0</v>
      </c>
    </row>
    <row r="178012" spans="1:4" hidden="1" x14ac:dyDescent="0.45">
      <c r="A178012" t="s">
        <v>0</v>
      </c>
      <c r="B178012" t="s">
        <v>1448</v>
      </c>
      <c r="C178012" t="s">
        <v>1456</v>
      </c>
      <c r="D178012">
        <v>50.998071473967315</v>
      </c>
    </row>
    <row r="178013" spans="1:4" hidden="1" x14ac:dyDescent="0.45">
      <c r="A178013" t="s">
        <v>0</v>
      </c>
      <c r="B178013" t="s">
        <v>1448</v>
      </c>
      <c r="C178013" t="s">
        <v>13</v>
      </c>
      <c r="D178013">
        <v>0</v>
      </c>
    </row>
    <row r="178014" spans="1:4" hidden="1" x14ac:dyDescent="0.45">
      <c r="A178014" t="s">
        <v>0</v>
      </c>
      <c r="B178014" t="s">
        <v>1448</v>
      </c>
      <c r="C178014" t="s">
        <v>12</v>
      </c>
      <c r="D178014">
        <v>0</v>
      </c>
    </row>
    <row r="178015" spans="1:4" hidden="1" x14ac:dyDescent="0.45">
      <c r="A178015" t="s">
        <v>0</v>
      </c>
      <c r="B178015" t="s">
        <v>1448</v>
      </c>
      <c r="C178015" t="s">
        <v>1455</v>
      </c>
      <c r="D178015">
        <v>24341.742578571273</v>
      </c>
    </row>
    <row r="178016" spans="1:4" hidden="1" x14ac:dyDescent="0.45">
      <c r="A178016" t="s">
        <v>0</v>
      </c>
      <c r="B178016" t="s">
        <v>1448</v>
      </c>
      <c r="C178016" t="s">
        <v>1454</v>
      </c>
      <c r="D178016">
        <v>3381.7163289253749</v>
      </c>
    </row>
    <row r="178017" spans="1:4" hidden="1" x14ac:dyDescent="0.45">
      <c r="A178017" t="s">
        <v>0</v>
      </c>
      <c r="B178017" t="s">
        <v>1448</v>
      </c>
      <c r="C178017" t="s">
        <v>10</v>
      </c>
      <c r="D178017">
        <v>0</v>
      </c>
    </row>
    <row r="178018" spans="1:4" hidden="1" x14ac:dyDescent="0.45">
      <c r="A178018" t="s">
        <v>0</v>
      </c>
      <c r="B178018" t="s">
        <v>1448</v>
      </c>
      <c r="C178018" t="s">
        <v>1453</v>
      </c>
      <c r="D178018">
        <v>0</v>
      </c>
    </row>
    <row r="178019" spans="1:4" hidden="1" x14ac:dyDescent="0.45">
      <c r="A178019" t="s">
        <v>0</v>
      </c>
      <c r="B178019" t="s">
        <v>1448</v>
      </c>
      <c r="C178019" t="s">
        <v>11</v>
      </c>
      <c r="D178019">
        <v>638.69786128967769</v>
      </c>
    </row>
    <row r="178020" spans="1:4" hidden="1" x14ac:dyDescent="0.45">
      <c r="A178020" t="s">
        <v>0</v>
      </c>
      <c r="B178020" t="s">
        <v>1448</v>
      </c>
      <c r="C178020" t="s">
        <v>1452</v>
      </c>
      <c r="D178020">
        <v>2053.4231617422238</v>
      </c>
    </row>
    <row r="178021" spans="1:4" hidden="1" x14ac:dyDescent="0.45">
      <c r="A178021" t="s">
        <v>0</v>
      </c>
      <c r="B178021" t="s">
        <v>1448</v>
      </c>
      <c r="C178021" t="s">
        <v>9</v>
      </c>
      <c r="D178021">
        <v>0</v>
      </c>
    </row>
    <row r="178022" spans="1:4" hidden="1" x14ac:dyDescent="0.45">
      <c r="A178022" t="s">
        <v>0</v>
      </c>
      <c r="B178022" t="s">
        <v>1448</v>
      </c>
      <c r="C178022" t="s">
        <v>8</v>
      </c>
      <c r="D178022">
        <v>1.0414994934632636E-12</v>
      </c>
    </row>
    <row r="178023" spans="1:4" hidden="1" x14ac:dyDescent="0.45">
      <c r="A178023" t="s">
        <v>0</v>
      </c>
      <c r="B178023" t="s">
        <v>1448</v>
      </c>
      <c r="C178023" t="s">
        <v>1451</v>
      </c>
      <c r="D178023">
        <v>0</v>
      </c>
    </row>
    <row r="178024" spans="1:4" hidden="1" x14ac:dyDescent="0.45">
      <c r="A178024" t="s">
        <v>0</v>
      </c>
      <c r="B178024" t="s">
        <v>1448</v>
      </c>
      <c r="C178024" t="s">
        <v>1450</v>
      </c>
      <c r="D178024">
        <v>0</v>
      </c>
    </row>
    <row r="178025" spans="1:4" hidden="1" x14ac:dyDescent="0.45">
      <c r="A178025" t="s">
        <v>0</v>
      </c>
      <c r="B178025" t="s">
        <v>1448</v>
      </c>
      <c r="C178025" t="s">
        <v>6</v>
      </c>
      <c r="D178025">
        <v>0</v>
      </c>
    </row>
    <row r="178026" spans="1:4" hidden="1" x14ac:dyDescent="0.45">
      <c r="A178026" t="s">
        <v>0</v>
      </c>
      <c r="B178026" t="s">
        <v>1448</v>
      </c>
      <c r="C178026" t="s">
        <v>1449</v>
      </c>
      <c r="D178026">
        <v>0</v>
      </c>
    </row>
    <row r="178027" spans="1:4" hidden="1" x14ac:dyDescent="0.45">
      <c r="A178027" t="s">
        <v>0</v>
      </c>
      <c r="B178027" t="s">
        <v>1448</v>
      </c>
      <c r="C178027" t="s">
        <v>7</v>
      </c>
      <c r="D178027">
        <v>0</v>
      </c>
    </row>
    <row r="178028" spans="1:4" hidden="1" x14ac:dyDescent="0.45">
      <c r="A178028" t="s">
        <v>0</v>
      </c>
      <c r="B178028" t="s">
        <v>1448</v>
      </c>
      <c r="C178028" t="s">
        <v>1447</v>
      </c>
      <c r="D178028">
        <v>50.711342172533357</v>
      </c>
    </row>
    <row r="178029" spans="1:4" hidden="1" x14ac:dyDescent="0.45">
      <c r="A178029" t="s">
        <v>0</v>
      </c>
      <c r="B178029" t="s">
        <v>1</v>
      </c>
      <c r="C178029" t="s">
        <v>966</v>
      </c>
    </row>
    <row r="178030" spans="1:4" hidden="1" x14ac:dyDescent="0.45">
      <c r="A178030" t="s">
        <v>0</v>
      </c>
      <c r="B178030" t="s">
        <v>966</v>
      </c>
      <c r="C178030" t="s">
        <v>1446</v>
      </c>
      <c r="D178030">
        <v>0</v>
      </c>
    </row>
    <row r="178031" spans="1:4" hidden="1" x14ac:dyDescent="0.45">
      <c r="A178031" t="s">
        <v>0</v>
      </c>
      <c r="B178031" t="s">
        <v>966</v>
      </c>
      <c r="C178031" t="s">
        <v>1445</v>
      </c>
      <c r="D178031">
        <v>0</v>
      </c>
    </row>
    <row r="178032" spans="1:4" hidden="1" x14ac:dyDescent="0.45">
      <c r="A178032" t="s">
        <v>0</v>
      </c>
      <c r="B178032" t="s">
        <v>966</v>
      </c>
      <c r="C178032" t="s">
        <v>163748</v>
      </c>
      <c r="D178032">
        <v>0</v>
      </c>
    </row>
    <row r="178033" spans="1:4" hidden="1" x14ac:dyDescent="0.45">
      <c r="A178033" t="s">
        <v>0</v>
      </c>
      <c r="B178033" t="s">
        <v>966</v>
      </c>
      <c r="C178033" t="s">
        <v>964</v>
      </c>
      <c r="D178033">
        <v>0</v>
      </c>
    </row>
    <row r="178034" spans="1:4" hidden="1" x14ac:dyDescent="0.45">
      <c r="A178034" t="s">
        <v>0</v>
      </c>
      <c r="B178034" t="s">
        <v>966</v>
      </c>
      <c r="C178034" t="s">
        <v>1444</v>
      </c>
      <c r="D178034">
        <v>0</v>
      </c>
    </row>
    <row r="178035" spans="1:4" hidden="1" x14ac:dyDescent="0.45">
      <c r="A178035" t="s">
        <v>0</v>
      </c>
      <c r="B178035" t="s">
        <v>966</v>
      </c>
      <c r="C178035" t="s">
        <v>1443</v>
      </c>
      <c r="D178035">
        <v>0</v>
      </c>
    </row>
    <row r="178036" spans="1:4" hidden="1" x14ac:dyDescent="0.45">
      <c r="A178036" t="s">
        <v>0</v>
      </c>
      <c r="B178036" t="s">
        <v>966</v>
      </c>
      <c r="C178036" t="s">
        <v>163749</v>
      </c>
      <c r="D178036">
        <v>0</v>
      </c>
    </row>
    <row r="178037" spans="1:4" hidden="1" x14ac:dyDescent="0.45">
      <c r="A178037" t="s">
        <v>0</v>
      </c>
      <c r="B178037" t="s">
        <v>966</v>
      </c>
      <c r="C178037" t="s">
        <v>960</v>
      </c>
      <c r="D178037">
        <v>0</v>
      </c>
    </row>
    <row r="178038" spans="1:4" hidden="1" x14ac:dyDescent="0.45">
      <c r="A178038" t="s">
        <v>0</v>
      </c>
      <c r="B178038" t="s">
        <v>966</v>
      </c>
      <c r="C178038" t="s">
        <v>1442</v>
      </c>
      <c r="D178038">
        <v>0</v>
      </c>
    </row>
    <row r="178039" spans="1:4" hidden="1" x14ac:dyDescent="0.45">
      <c r="A178039" t="s">
        <v>0</v>
      </c>
      <c r="B178039" t="s">
        <v>966</v>
      </c>
      <c r="C178039" t="s">
        <v>1441</v>
      </c>
      <c r="D178039">
        <v>0</v>
      </c>
    </row>
    <row r="178040" spans="1:4" hidden="1" x14ac:dyDescent="0.45">
      <c r="A178040" t="s">
        <v>0</v>
      </c>
      <c r="B178040" t="s">
        <v>966</v>
      </c>
      <c r="C178040" t="s">
        <v>163750</v>
      </c>
      <c r="D178040">
        <v>0</v>
      </c>
    </row>
    <row r="178041" spans="1:4" hidden="1" x14ac:dyDescent="0.45">
      <c r="A178041" t="s">
        <v>0</v>
      </c>
      <c r="B178041" t="s">
        <v>966</v>
      </c>
      <c r="C178041" t="s">
        <v>956</v>
      </c>
      <c r="D178041">
        <v>0</v>
      </c>
    </row>
    <row r="178042" spans="1:4" hidden="1" x14ac:dyDescent="0.45">
      <c r="A178042" t="s">
        <v>0</v>
      </c>
      <c r="B178042" t="s">
        <v>966</v>
      </c>
      <c r="C178042" t="s">
        <v>1440</v>
      </c>
      <c r="D178042">
        <v>0</v>
      </c>
    </row>
    <row r="178043" spans="1:4" hidden="1" x14ac:dyDescent="0.45">
      <c r="A178043" t="s">
        <v>0</v>
      </c>
      <c r="B178043" t="s">
        <v>966</v>
      </c>
      <c r="C178043" t="s">
        <v>1439</v>
      </c>
      <c r="D178043">
        <v>0</v>
      </c>
    </row>
    <row r="178044" spans="1:4" hidden="1" x14ac:dyDescent="0.45">
      <c r="A178044" t="s">
        <v>0</v>
      </c>
      <c r="B178044" t="s">
        <v>966</v>
      </c>
      <c r="C178044" t="s">
        <v>163751</v>
      </c>
      <c r="D178044">
        <v>0</v>
      </c>
    </row>
    <row r="178045" spans="1:4" hidden="1" x14ac:dyDescent="0.45">
      <c r="A178045" t="s">
        <v>0</v>
      </c>
      <c r="B178045" t="s">
        <v>966</v>
      </c>
      <c r="C178045" t="s">
        <v>952</v>
      </c>
      <c r="D178045">
        <v>25361.730337106917</v>
      </c>
    </row>
    <row r="178046" spans="1:4" hidden="1" x14ac:dyDescent="0.45">
      <c r="A178046" t="s">
        <v>0</v>
      </c>
      <c r="B178046" t="s">
        <v>966</v>
      </c>
      <c r="C178046" t="s">
        <v>1438</v>
      </c>
      <c r="D178046">
        <v>0</v>
      </c>
    </row>
    <row r="178047" spans="1:4" hidden="1" x14ac:dyDescent="0.45">
      <c r="A178047" t="s">
        <v>0</v>
      </c>
      <c r="B178047" t="s">
        <v>966</v>
      </c>
      <c r="C178047" t="s">
        <v>1437</v>
      </c>
      <c r="D178047">
        <v>0</v>
      </c>
    </row>
    <row r="178048" spans="1:4" hidden="1" x14ac:dyDescent="0.45">
      <c r="A178048" t="s">
        <v>0</v>
      </c>
      <c r="B178048" t="s">
        <v>966</v>
      </c>
      <c r="C178048" t="s">
        <v>163752</v>
      </c>
      <c r="D178048">
        <v>0</v>
      </c>
    </row>
    <row r="178049" spans="1:4" hidden="1" x14ac:dyDescent="0.45">
      <c r="A178049" t="s">
        <v>0</v>
      </c>
      <c r="B178049" t="s">
        <v>966</v>
      </c>
      <c r="C178049" t="s">
        <v>948</v>
      </c>
      <c r="D178049">
        <v>0</v>
      </c>
    </row>
    <row r="178050" spans="1:4" hidden="1" x14ac:dyDescent="0.45">
      <c r="A178050" t="s">
        <v>0</v>
      </c>
      <c r="B178050" t="s">
        <v>966</v>
      </c>
      <c r="C178050" t="s">
        <v>1436</v>
      </c>
      <c r="D178050">
        <v>0</v>
      </c>
    </row>
    <row r="178051" spans="1:4" hidden="1" x14ac:dyDescent="0.45">
      <c r="A178051" t="s">
        <v>0</v>
      </c>
      <c r="B178051" t="s">
        <v>966</v>
      </c>
      <c r="C178051" t="s">
        <v>1435</v>
      </c>
      <c r="D178051">
        <v>0</v>
      </c>
    </row>
    <row r="178052" spans="1:4" hidden="1" x14ac:dyDescent="0.45">
      <c r="A178052" t="s">
        <v>0</v>
      </c>
      <c r="B178052" t="s">
        <v>966</v>
      </c>
      <c r="C178052" t="s">
        <v>163753</v>
      </c>
      <c r="D178052">
        <v>0</v>
      </c>
    </row>
    <row r="178053" spans="1:4" hidden="1" x14ac:dyDescent="0.45">
      <c r="A178053" t="s">
        <v>0</v>
      </c>
      <c r="B178053" t="s">
        <v>966</v>
      </c>
      <c r="C178053" t="s">
        <v>944</v>
      </c>
      <c r="D178053">
        <v>25219.13766619725</v>
      </c>
    </row>
    <row r="178054" spans="1:4" hidden="1" x14ac:dyDescent="0.45">
      <c r="A178054" t="s">
        <v>0</v>
      </c>
      <c r="B178054" t="s">
        <v>966</v>
      </c>
      <c r="C178054" t="s">
        <v>1434</v>
      </c>
      <c r="D178054">
        <v>0</v>
      </c>
    </row>
    <row r="178055" spans="1:4" hidden="1" x14ac:dyDescent="0.45">
      <c r="A178055" t="s">
        <v>0</v>
      </c>
      <c r="B178055" t="s">
        <v>966</v>
      </c>
      <c r="C178055" t="s">
        <v>1433</v>
      </c>
      <c r="D178055">
        <v>0</v>
      </c>
    </row>
    <row r="178056" spans="1:4" hidden="1" x14ac:dyDescent="0.45">
      <c r="A178056" t="s">
        <v>0</v>
      </c>
      <c r="B178056" t="s">
        <v>966</v>
      </c>
      <c r="C178056" t="s">
        <v>163754</v>
      </c>
      <c r="D178056">
        <v>0</v>
      </c>
    </row>
    <row r="178057" spans="1:4" hidden="1" x14ac:dyDescent="0.45">
      <c r="A178057" t="s">
        <v>0</v>
      </c>
      <c r="B178057" t="s">
        <v>966</v>
      </c>
      <c r="C178057" t="s">
        <v>940</v>
      </c>
      <c r="D178057">
        <v>0</v>
      </c>
    </row>
    <row r="178058" spans="1:4" hidden="1" x14ac:dyDescent="0.45">
      <c r="A178058" t="s">
        <v>0</v>
      </c>
      <c r="B178058" t="s">
        <v>966</v>
      </c>
      <c r="C178058" t="s">
        <v>1432</v>
      </c>
      <c r="D178058">
        <v>0</v>
      </c>
    </row>
    <row r="178059" spans="1:4" hidden="1" x14ac:dyDescent="0.45">
      <c r="A178059" t="s">
        <v>0</v>
      </c>
      <c r="B178059" t="s">
        <v>966</v>
      </c>
      <c r="C178059" t="s">
        <v>1431</v>
      </c>
      <c r="D178059">
        <v>0</v>
      </c>
    </row>
    <row r="178060" spans="1:4" hidden="1" x14ac:dyDescent="0.45">
      <c r="A178060" t="s">
        <v>0</v>
      </c>
      <c r="B178060" t="s">
        <v>966</v>
      </c>
      <c r="C178060" t="s">
        <v>163755</v>
      </c>
      <c r="D178060">
        <v>0</v>
      </c>
    </row>
    <row r="178061" spans="1:4" hidden="1" x14ac:dyDescent="0.45">
      <c r="A178061" t="s">
        <v>0</v>
      </c>
      <c r="B178061" t="s">
        <v>966</v>
      </c>
      <c r="C178061" t="s">
        <v>936</v>
      </c>
      <c r="D178061">
        <v>25077.346702013696</v>
      </c>
    </row>
    <row r="178062" spans="1:4" hidden="1" x14ac:dyDescent="0.45">
      <c r="A178062" t="s">
        <v>0</v>
      </c>
      <c r="B178062" t="s">
        <v>966</v>
      </c>
      <c r="C178062" t="s">
        <v>1430</v>
      </c>
      <c r="D178062">
        <v>0</v>
      </c>
    </row>
    <row r="178063" spans="1:4" hidden="1" x14ac:dyDescent="0.45">
      <c r="A178063" t="s">
        <v>0</v>
      </c>
      <c r="B178063" t="s">
        <v>966</v>
      </c>
      <c r="C178063" t="s">
        <v>1429</v>
      </c>
      <c r="D178063">
        <v>0</v>
      </c>
    </row>
    <row r="178064" spans="1:4" hidden="1" x14ac:dyDescent="0.45">
      <c r="A178064" t="s">
        <v>0</v>
      </c>
      <c r="B178064" t="s">
        <v>966</v>
      </c>
      <c r="C178064" t="s">
        <v>163756</v>
      </c>
      <c r="D178064">
        <v>0</v>
      </c>
    </row>
    <row r="178065" spans="1:4" hidden="1" x14ac:dyDescent="0.45">
      <c r="A178065" t="s">
        <v>0</v>
      </c>
      <c r="B178065" t="s">
        <v>966</v>
      </c>
      <c r="C178065" t="s">
        <v>932</v>
      </c>
      <c r="D178065">
        <v>0</v>
      </c>
    </row>
    <row r="178066" spans="1:4" hidden="1" x14ac:dyDescent="0.45">
      <c r="A178066" t="s">
        <v>0</v>
      </c>
      <c r="B178066" t="s">
        <v>966</v>
      </c>
      <c r="C178066" t="s">
        <v>1428</v>
      </c>
      <c r="D178066">
        <v>0</v>
      </c>
    </row>
    <row r="178067" spans="1:4" hidden="1" x14ac:dyDescent="0.45">
      <c r="A178067" t="s">
        <v>0</v>
      </c>
      <c r="B178067" t="s">
        <v>966</v>
      </c>
      <c r="C178067" t="s">
        <v>1427</v>
      </c>
      <c r="D178067">
        <v>0</v>
      </c>
    </row>
    <row r="178068" spans="1:4" hidden="1" x14ac:dyDescent="0.45">
      <c r="A178068" t="s">
        <v>0</v>
      </c>
      <c r="B178068" t="s">
        <v>966</v>
      </c>
      <c r="C178068" t="s">
        <v>163757</v>
      </c>
      <c r="D178068">
        <v>0</v>
      </c>
    </row>
    <row r="178069" spans="1:4" hidden="1" x14ac:dyDescent="0.45">
      <c r="A178069" t="s">
        <v>0</v>
      </c>
      <c r="B178069" t="s">
        <v>966</v>
      </c>
      <c r="C178069" t="s">
        <v>928</v>
      </c>
      <c r="D178069">
        <v>24936.352937075819</v>
      </c>
    </row>
    <row r="178070" spans="1:4" hidden="1" x14ac:dyDescent="0.45">
      <c r="A178070" t="s">
        <v>0</v>
      </c>
      <c r="B178070" t="s">
        <v>966</v>
      </c>
      <c r="C178070" t="s">
        <v>1426</v>
      </c>
      <c r="D178070">
        <v>0</v>
      </c>
    </row>
    <row r="178071" spans="1:4" hidden="1" x14ac:dyDescent="0.45">
      <c r="A178071" t="s">
        <v>0</v>
      </c>
      <c r="B178071" t="s">
        <v>966</v>
      </c>
      <c r="C178071" t="s">
        <v>1425</v>
      </c>
      <c r="D178071">
        <v>0</v>
      </c>
    </row>
    <row r="178072" spans="1:4" hidden="1" x14ac:dyDescent="0.45">
      <c r="A178072" t="s">
        <v>0</v>
      </c>
      <c r="B178072" t="s">
        <v>966</v>
      </c>
      <c r="C178072" t="s">
        <v>163758</v>
      </c>
      <c r="D178072">
        <v>0</v>
      </c>
    </row>
    <row r="178073" spans="1:4" hidden="1" x14ac:dyDescent="0.45">
      <c r="A178073" t="s">
        <v>0</v>
      </c>
      <c r="B178073" t="s">
        <v>966</v>
      </c>
      <c r="C178073" t="s">
        <v>924</v>
      </c>
      <c r="D178073">
        <v>0</v>
      </c>
    </row>
    <row r="178074" spans="1:4" hidden="1" x14ac:dyDescent="0.45">
      <c r="A178074" t="s">
        <v>0</v>
      </c>
      <c r="B178074" t="s">
        <v>966</v>
      </c>
      <c r="C178074" t="s">
        <v>1424</v>
      </c>
      <c r="D178074">
        <v>0</v>
      </c>
    </row>
    <row r="178075" spans="1:4" hidden="1" x14ac:dyDescent="0.45">
      <c r="A178075" t="s">
        <v>0</v>
      </c>
      <c r="B178075" t="s">
        <v>966</v>
      </c>
      <c r="C178075" t="s">
        <v>1423</v>
      </c>
      <c r="D178075">
        <v>0</v>
      </c>
    </row>
    <row r="178076" spans="1:4" hidden="1" x14ac:dyDescent="0.45">
      <c r="A178076" t="s">
        <v>0</v>
      </c>
      <c r="B178076" t="s">
        <v>966</v>
      </c>
      <c r="C178076" t="s">
        <v>163759</v>
      </c>
      <c r="D178076">
        <v>0</v>
      </c>
    </row>
    <row r="178077" spans="1:4" hidden="1" x14ac:dyDescent="0.45">
      <c r="A178077" t="s">
        <v>0</v>
      </c>
      <c r="B178077" t="s">
        <v>966</v>
      </c>
      <c r="C178077" t="s">
        <v>920</v>
      </c>
      <c r="D178077">
        <v>24796.151889245841</v>
      </c>
    </row>
    <row r="178078" spans="1:4" hidden="1" x14ac:dyDescent="0.45">
      <c r="A178078" t="s">
        <v>0</v>
      </c>
      <c r="B178078" t="s">
        <v>966</v>
      </c>
      <c r="C178078" t="s">
        <v>1422</v>
      </c>
      <c r="D178078">
        <v>0</v>
      </c>
    </row>
    <row r="178079" spans="1:4" hidden="1" x14ac:dyDescent="0.45">
      <c r="A178079" t="s">
        <v>0</v>
      </c>
      <c r="B178079" t="s">
        <v>966</v>
      </c>
      <c r="C178079" t="s">
        <v>1421</v>
      </c>
      <c r="D178079">
        <v>0</v>
      </c>
    </row>
    <row r="178080" spans="1:4" hidden="1" x14ac:dyDescent="0.45">
      <c r="A178080" t="s">
        <v>0</v>
      </c>
      <c r="B178080" t="s">
        <v>966</v>
      </c>
      <c r="C178080" t="s">
        <v>163760</v>
      </c>
      <c r="D178080">
        <v>0</v>
      </c>
    </row>
    <row r="178081" spans="1:4" hidden="1" x14ac:dyDescent="0.45">
      <c r="A178081" t="s">
        <v>0</v>
      </c>
      <c r="B178081" t="s">
        <v>966</v>
      </c>
      <c r="C178081" t="s">
        <v>916</v>
      </c>
      <c r="D178081">
        <v>0</v>
      </c>
    </row>
    <row r="178082" spans="1:4" hidden="1" x14ac:dyDescent="0.45">
      <c r="A178082" t="s">
        <v>0</v>
      </c>
      <c r="B178082" t="s">
        <v>966</v>
      </c>
      <c r="C178082" t="s">
        <v>1420</v>
      </c>
      <c r="D178082">
        <v>0</v>
      </c>
    </row>
    <row r="178083" spans="1:4" hidden="1" x14ac:dyDescent="0.45">
      <c r="A178083" t="s">
        <v>0</v>
      </c>
      <c r="B178083" t="s">
        <v>966</v>
      </c>
      <c r="C178083" t="s">
        <v>1419</v>
      </c>
      <c r="D178083">
        <v>0</v>
      </c>
    </row>
    <row r="178084" spans="1:4" hidden="1" x14ac:dyDescent="0.45">
      <c r="A178084" t="s">
        <v>0</v>
      </c>
      <c r="B178084" t="s">
        <v>966</v>
      </c>
      <c r="C178084" t="s">
        <v>163761</v>
      </c>
      <c r="D178084">
        <v>0</v>
      </c>
    </row>
    <row r="178085" spans="1:4" hidden="1" x14ac:dyDescent="0.45">
      <c r="A178085" t="s">
        <v>0</v>
      </c>
      <c r="B178085" t="s">
        <v>966</v>
      </c>
      <c r="C178085" t="s">
        <v>912</v>
      </c>
      <c r="D178085">
        <v>24656.73910158615</v>
      </c>
    </row>
    <row r="178086" spans="1:4" hidden="1" x14ac:dyDescent="0.45">
      <c r="A178086" t="s">
        <v>0</v>
      </c>
      <c r="B178086" t="s">
        <v>966</v>
      </c>
      <c r="C178086" t="s">
        <v>1418</v>
      </c>
      <c r="D178086">
        <v>0</v>
      </c>
    </row>
    <row r="178087" spans="1:4" hidden="1" x14ac:dyDescent="0.45">
      <c r="A178087" t="s">
        <v>0</v>
      </c>
      <c r="B178087" t="s">
        <v>966</v>
      </c>
      <c r="C178087" t="s">
        <v>1417</v>
      </c>
      <c r="D178087">
        <v>0</v>
      </c>
    </row>
    <row r="178088" spans="1:4" hidden="1" x14ac:dyDescent="0.45">
      <c r="A178088" t="s">
        <v>0</v>
      </c>
      <c r="B178088" t="s">
        <v>966</v>
      </c>
      <c r="C178088" t="s">
        <v>163762</v>
      </c>
      <c r="D178088">
        <v>0</v>
      </c>
    </row>
    <row r="178089" spans="1:4" hidden="1" x14ac:dyDescent="0.45">
      <c r="A178089" t="s">
        <v>0</v>
      </c>
      <c r="B178089" t="s">
        <v>966</v>
      </c>
      <c r="C178089" t="s">
        <v>908</v>
      </c>
      <c r="D178089">
        <v>0</v>
      </c>
    </row>
    <row r="178090" spans="1:4" hidden="1" x14ac:dyDescent="0.45">
      <c r="A178090" t="s">
        <v>0</v>
      </c>
      <c r="B178090" t="s">
        <v>966</v>
      </c>
      <c r="C178090" t="s">
        <v>1416</v>
      </c>
      <c r="D178090">
        <v>0</v>
      </c>
    </row>
    <row r="178091" spans="1:4" hidden="1" x14ac:dyDescent="0.45">
      <c r="A178091" t="s">
        <v>0</v>
      </c>
      <c r="B178091" t="s">
        <v>966</v>
      </c>
      <c r="C178091" t="s">
        <v>1415</v>
      </c>
      <c r="D178091">
        <v>0</v>
      </c>
    </row>
    <row r="178092" spans="1:4" hidden="1" x14ac:dyDescent="0.45">
      <c r="A178092" t="s">
        <v>0</v>
      </c>
      <c r="B178092" t="s">
        <v>966</v>
      </c>
      <c r="C178092" t="s">
        <v>163763</v>
      </c>
      <c r="D178092">
        <v>0</v>
      </c>
    </row>
    <row r="178093" spans="1:4" hidden="1" x14ac:dyDescent="0.45">
      <c r="A178093" t="s">
        <v>0</v>
      </c>
      <c r="B178093" t="s">
        <v>966</v>
      </c>
      <c r="C178093" t="s">
        <v>904</v>
      </c>
      <c r="D178093">
        <v>24518.11014221764</v>
      </c>
    </row>
    <row r="178094" spans="1:4" hidden="1" x14ac:dyDescent="0.45">
      <c r="A178094" t="s">
        <v>0</v>
      </c>
      <c r="B178094" t="s">
        <v>966</v>
      </c>
      <c r="C178094" t="s">
        <v>1414</v>
      </c>
      <c r="D178094">
        <v>0</v>
      </c>
    </row>
    <row r="178095" spans="1:4" hidden="1" x14ac:dyDescent="0.45">
      <c r="A178095" t="s">
        <v>0</v>
      </c>
      <c r="B178095" t="s">
        <v>966</v>
      </c>
      <c r="C178095" t="s">
        <v>1413</v>
      </c>
      <c r="D178095">
        <v>0</v>
      </c>
    </row>
    <row r="178096" spans="1:4" hidden="1" x14ac:dyDescent="0.45">
      <c r="A178096" t="s">
        <v>0</v>
      </c>
      <c r="B178096" t="s">
        <v>966</v>
      </c>
      <c r="C178096" t="s">
        <v>163764</v>
      </c>
      <c r="D178096">
        <v>0</v>
      </c>
    </row>
    <row r="178097" spans="1:4" hidden="1" x14ac:dyDescent="0.45">
      <c r="A178097" t="s">
        <v>0</v>
      </c>
      <c r="B178097" t="s">
        <v>966</v>
      </c>
      <c r="C178097" t="s">
        <v>900</v>
      </c>
      <c r="D178097">
        <v>0</v>
      </c>
    </row>
    <row r="178098" spans="1:4" hidden="1" x14ac:dyDescent="0.45">
      <c r="A178098" t="s">
        <v>0</v>
      </c>
      <c r="B178098" t="s">
        <v>966</v>
      </c>
      <c r="C178098" t="s">
        <v>1412</v>
      </c>
      <c r="D178098">
        <v>0</v>
      </c>
    </row>
    <row r="178099" spans="1:4" hidden="1" x14ac:dyDescent="0.45">
      <c r="A178099" t="s">
        <v>0</v>
      </c>
      <c r="B178099" t="s">
        <v>966</v>
      </c>
      <c r="C178099" t="s">
        <v>1411</v>
      </c>
      <c r="D178099">
        <v>0</v>
      </c>
    </row>
    <row r="178100" spans="1:4" hidden="1" x14ac:dyDescent="0.45">
      <c r="A178100" t="s">
        <v>0</v>
      </c>
      <c r="B178100" t="s">
        <v>966</v>
      </c>
      <c r="C178100" t="s">
        <v>163765</v>
      </c>
      <c r="D178100">
        <v>0</v>
      </c>
    </row>
    <row r="178101" spans="1:4" hidden="1" x14ac:dyDescent="0.45">
      <c r="A178101" t="s">
        <v>0</v>
      </c>
      <c r="B178101" t="s">
        <v>966</v>
      </c>
      <c r="C178101" t="s">
        <v>896</v>
      </c>
      <c r="D178101">
        <v>24380.260604178784</v>
      </c>
    </row>
    <row r="178102" spans="1:4" hidden="1" x14ac:dyDescent="0.45">
      <c r="A178102" t="s">
        <v>0</v>
      </c>
      <c r="B178102" t="s">
        <v>966</v>
      </c>
      <c r="C178102" t="s">
        <v>1410</v>
      </c>
      <c r="D178102">
        <v>0</v>
      </c>
    </row>
    <row r="178103" spans="1:4" hidden="1" x14ac:dyDescent="0.45">
      <c r="A178103" t="s">
        <v>0</v>
      </c>
      <c r="B178103" t="s">
        <v>966</v>
      </c>
      <c r="C178103" t="s">
        <v>1409</v>
      </c>
      <c r="D178103">
        <v>0</v>
      </c>
    </row>
    <row r="178104" spans="1:4" hidden="1" x14ac:dyDescent="0.45">
      <c r="A178104" t="s">
        <v>0</v>
      </c>
      <c r="B178104" t="s">
        <v>966</v>
      </c>
      <c r="C178104" t="s">
        <v>163766</v>
      </c>
      <c r="D178104">
        <v>0</v>
      </c>
    </row>
    <row r="178105" spans="1:4" hidden="1" x14ac:dyDescent="0.45">
      <c r="A178105" t="s">
        <v>0</v>
      </c>
      <c r="B178105" t="s">
        <v>966</v>
      </c>
      <c r="C178105" t="s">
        <v>892</v>
      </c>
      <c r="D178105">
        <v>0</v>
      </c>
    </row>
    <row r="178106" spans="1:4" hidden="1" x14ac:dyDescent="0.45">
      <c r="A178106" t="s">
        <v>0</v>
      </c>
      <c r="B178106" t="s">
        <v>966</v>
      </c>
      <c r="C178106" t="s">
        <v>1408</v>
      </c>
      <c r="D178106">
        <v>0</v>
      </c>
    </row>
    <row r="178107" spans="1:4" hidden="1" x14ac:dyDescent="0.45">
      <c r="A178107" t="s">
        <v>0</v>
      </c>
      <c r="B178107" t="s">
        <v>966</v>
      </c>
      <c r="C178107" t="s">
        <v>1407</v>
      </c>
      <c r="D178107">
        <v>0</v>
      </c>
    </row>
    <row r="178108" spans="1:4" hidden="1" x14ac:dyDescent="0.45">
      <c r="A178108" t="s">
        <v>0</v>
      </c>
      <c r="B178108" t="s">
        <v>966</v>
      </c>
      <c r="C178108" t="s">
        <v>163767</v>
      </c>
      <c r="D178108">
        <v>0</v>
      </c>
    </row>
    <row r="178109" spans="1:4" hidden="1" x14ac:dyDescent="0.45">
      <c r="A178109" t="s">
        <v>0</v>
      </c>
      <c r="B178109" t="s">
        <v>966</v>
      </c>
      <c r="C178109" t="s">
        <v>888</v>
      </c>
      <c r="D178109">
        <v>24243.186105285575</v>
      </c>
    </row>
    <row r="178110" spans="1:4" hidden="1" x14ac:dyDescent="0.45">
      <c r="A178110" t="s">
        <v>0</v>
      </c>
      <c r="B178110" t="s">
        <v>966</v>
      </c>
      <c r="C178110" t="s">
        <v>1406</v>
      </c>
      <c r="D178110">
        <v>0</v>
      </c>
    </row>
    <row r="178111" spans="1:4" hidden="1" x14ac:dyDescent="0.45">
      <c r="A178111" t="s">
        <v>0</v>
      </c>
      <c r="B178111" t="s">
        <v>966</v>
      </c>
      <c r="C178111" t="s">
        <v>1405</v>
      </c>
      <c r="D178111">
        <v>0</v>
      </c>
    </row>
    <row r="178112" spans="1:4" hidden="1" x14ac:dyDescent="0.45">
      <c r="A178112" t="s">
        <v>0</v>
      </c>
      <c r="B178112" t="s">
        <v>966</v>
      </c>
      <c r="C178112" t="s">
        <v>163768</v>
      </c>
      <c r="D178112">
        <v>0</v>
      </c>
    </row>
    <row r="178113" spans="1:4" hidden="1" x14ac:dyDescent="0.45">
      <c r="A178113" t="s">
        <v>0</v>
      </c>
      <c r="B178113" t="s">
        <v>966</v>
      </c>
      <c r="C178113" t="s">
        <v>884</v>
      </c>
      <c r="D178113">
        <v>0</v>
      </c>
    </row>
    <row r="178114" spans="1:4" hidden="1" x14ac:dyDescent="0.45">
      <c r="A178114" t="s">
        <v>0</v>
      </c>
      <c r="B178114" t="s">
        <v>966</v>
      </c>
      <c r="C178114" t="s">
        <v>1404</v>
      </c>
      <c r="D178114">
        <v>0</v>
      </c>
    </row>
    <row r="178115" spans="1:4" hidden="1" x14ac:dyDescent="0.45">
      <c r="A178115" t="s">
        <v>0</v>
      </c>
      <c r="B178115" t="s">
        <v>966</v>
      </c>
      <c r="C178115" t="s">
        <v>1403</v>
      </c>
      <c r="D178115">
        <v>0</v>
      </c>
    </row>
    <row r="178116" spans="1:4" hidden="1" x14ac:dyDescent="0.45">
      <c r="A178116" t="s">
        <v>0</v>
      </c>
      <c r="B178116" t="s">
        <v>966</v>
      </c>
      <c r="C178116" t="s">
        <v>163769</v>
      </c>
      <c r="D178116">
        <v>0</v>
      </c>
    </row>
    <row r="178117" spans="1:4" hidden="1" x14ac:dyDescent="0.45">
      <c r="A178117" t="s">
        <v>0</v>
      </c>
      <c r="B178117" t="s">
        <v>966</v>
      </c>
      <c r="C178117" t="s">
        <v>880</v>
      </c>
      <c r="D178117">
        <v>24106.882287992201</v>
      </c>
    </row>
    <row r="178118" spans="1:4" hidden="1" x14ac:dyDescent="0.45">
      <c r="A178118" t="s">
        <v>0</v>
      </c>
      <c r="B178118" t="s">
        <v>966</v>
      </c>
      <c r="C178118" t="s">
        <v>1402</v>
      </c>
      <c r="D178118">
        <v>0</v>
      </c>
    </row>
    <row r="178119" spans="1:4" hidden="1" x14ac:dyDescent="0.45">
      <c r="A178119" t="s">
        <v>0</v>
      </c>
      <c r="B178119" t="s">
        <v>966</v>
      </c>
      <c r="C178119" t="s">
        <v>1401</v>
      </c>
      <c r="D178119">
        <v>0</v>
      </c>
    </row>
    <row r="178120" spans="1:4" hidden="1" x14ac:dyDescent="0.45">
      <c r="A178120" t="s">
        <v>0</v>
      </c>
      <c r="B178120" t="s">
        <v>966</v>
      </c>
      <c r="C178120" t="s">
        <v>163770</v>
      </c>
      <c r="D178120">
        <v>0</v>
      </c>
    </row>
    <row r="178121" spans="1:4" hidden="1" x14ac:dyDescent="0.45">
      <c r="A178121" t="s">
        <v>0</v>
      </c>
      <c r="B178121" t="s">
        <v>966</v>
      </c>
      <c r="C178121" t="s">
        <v>876</v>
      </c>
      <c r="D178121">
        <v>0</v>
      </c>
    </row>
    <row r="178122" spans="1:4" hidden="1" x14ac:dyDescent="0.45">
      <c r="A178122" t="s">
        <v>0</v>
      </c>
      <c r="B178122" t="s">
        <v>966</v>
      </c>
      <c r="C178122" t="s">
        <v>1400</v>
      </c>
      <c r="D178122">
        <v>0</v>
      </c>
    </row>
    <row r="178123" spans="1:4" hidden="1" x14ac:dyDescent="0.45">
      <c r="A178123" t="s">
        <v>0</v>
      </c>
      <c r="B178123" t="s">
        <v>966</v>
      </c>
      <c r="C178123" t="s">
        <v>1399</v>
      </c>
      <c r="D178123">
        <v>0</v>
      </c>
    </row>
    <row r="178124" spans="1:4" hidden="1" x14ac:dyDescent="0.45">
      <c r="A178124" t="s">
        <v>0</v>
      </c>
      <c r="B178124" t="s">
        <v>966</v>
      </c>
      <c r="C178124" t="s">
        <v>163771</v>
      </c>
      <c r="D178124">
        <v>0</v>
      </c>
    </row>
    <row r="178125" spans="1:4" hidden="1" x14ac:dyDescent="0.45">
      <c r="A178125" t="s">
        <v>0</v>
      </c>
      <c r="B178125" t="s">
        <v>966</v>
      </c>
      <c r="C178125" t="s">
        <v>872</v>
      </c>
      <c r="D178125">
        <v>23971.344819252525</v>
      </c>
    </row>
    <row r="178126" spans="1:4" hidden="1" x14ac:dyDescent="0.45">
      <c r="A178126" t="s">
        <v>0</v>
      </c>
      <c r="B178126" t="s">
        <v>966</v>
      </c>
      <c r="C178126" t="s">
        <v>1398</v>
      </c>
      <c r="D178126">
        <v>0</v>
      </c>
    </row>
    <row r="178127" spans="1:4" hidden="1" x14ac:dyDescent="0.45">
      <c r="A178127" t="s">
        <v>0</v>
      </c>
      <c r="B178127" t="s">
        <v>966</v>
      </c>
      <c r="C178127" t="s">
        <v>1397</v>
      </c>
      <c r="D178127">
        <v>0</v>
      </c>
    </row>
    <row r="178128" spans="1:4" hidden="1" x14ac:dyDescent="0.45">
      <c r="A178128" t="s">
        <v>0</v>
      </c>
      <c r="B178128" t="s">
        <v>966</v>
      </c>
      <c r="C178128" t="s">
        <v>163772</v>
      </c>
      <c r="D178128">
        <v>0</v>
      </c>
    </row>
    <row r="178129" spans="1:4" hidden="1" x14ac:dyDescent="0.45">
      <c r="A178129" t="s">
        <v>0</v>
      </c>
      <c r="B178129" t="s">
        <v>966</v>
      </c>
      <c r="C178129" t="s">
        <v>868</v>
      </c>
      <c r="D178129">
        <v>0</v>
      </c>
    </row>
    <row r="178130" spans="1:4" hidden="1" x14ac:dyDescent="0.45">
      <c r="A178130" t="s">
        <v>0</v>
      </c>
      <c r="B178130" t="s">
        <v>966</v>
      </c>
      <c r="C178130" t="s">
        <v>1396</v>
      </c>
      <c r="D178130">
        <v>0</v>
      </c>
    </row>
    <row r="178131" spans="1:4" hidden="1" x14ac:dyDescent="0.45">
      <c r="A178131" t="s">
        <v>0</v>
      </c>
      <c r="B178131" t="s">
        <v>966</v>
      </c>
      <c r="C178131" t="s">
        <v>1395</v>
      </c>
      <c r="D178131">
        <v>0</v>
      </c>
    </row>
    <row r="178132" spans="1:4" hidden="1" x14ac:dyDescent="0.45">
      <c r="A178132" t="s">
        <v>0</v>
      </c>
      <c r="B178132" t="s">
        <v>966</v>
      </c>
      <c r="C178132" t="s">
        <v>163773</v>
      </c>
      <c r="D178132">
        <v>0</v>
      </c>
    </row>
    <row r="178133" spans="1:4" hidden="1" x14ac:dyDescent="0.45">
      <c r="A178133" t="s">
        <v>0</v>
      </c>
      <c r="B178133" t="s">
        <v>966</v>
      </c>
      <c r="C178133" t="s">
        <v>864</v>
      </c>
      <c r="D178133">
        <v>23836.569390382323</v>
      </c>
    </row>
    <row r="178134" spans="1:4" hidden="1" x14ac:dyDescent="0.45">
      <c r="A178134" t="s">
        <v>0</v>
      </c>
      <c r="B178134" t="s">
        <v>966</v>
      </c>
      <c r="C178134" t="s">
        <v>1394</v>
      </c>
      <c r="D178134">
        <v>0</v>
      </c>
    </row>
    <row r="178135" spans="1:4" hidden="1" x14ac:dyDescent="0.45">
      <c r="A178135" t="s">
        <v>0</v>
      </c>
      <c r="B178135" t="s">
        <v>966</v>
      </c>
      <c r="C178135" t="s">
        <v>1393</v>
      </c>
      <c r="D178135">
        <v>0</v>
      </c>
    </row>
    <row r="178136" spans="1:4" hidden="1" x14ac:dyDescent="0.45">
      <c r="A178136" t="s">
        <v>0</v>
      </c>
      <c r="B178136" t="s">
        <v>966</v>
      </c>
      <c r="C178136" t="s">
        <v>163774</v>
      </c>
      <c r="D178136">
        <v>0</v>
      </c>
    </row>
    <row r="178137" spans="1:4" hidden="1" x14ac:dyDescent="0.45">
      <c r="A178137" t="s">
        <v>0</v>
      </c>
      <c r="B178137" t="s">
        <v>966</v>
      </c>
      <c r="C178137" t="s">
        <v>860</v>
      </c>
      <c r="D178137">
        <v>0</v>
      </c>
    </row>
    <row r="178138" spans="1:4" hidden="1" x14ac:dyDescent="0.45">
      <c r="A178138" t="s">
        <v>0</v>
      </c>
      <c r="B178138" t="s">
        <v>966</v>
      </c>
      <c r="C178138" t="s">
        <v>1392</v>
      </c>
      <c r="D178138">
        <v>0</v>
      </c>
    </row>
    <row r="178139" spans="1:4" hidden="1" x14ac:dyDescent="0.45">
      <c r="A178139" t="s">
        <v>0</v>
      </c>
      <c r="B178139" t="s">
        <v>966</v>
      </c>
      <c r="C178139" t="s">
        <v>1391</v>
      </c>
      <c r="D178139">
        <v>0</v>
      </c>
    </row>
    <row r="178140" spans="1:4" hidden="1" x14ac:dyDescent="0.45">
      <c r="A178140" t="s">
        <v>0</v>
      </c>
      <c r="B178140" t="s">
        <v>966</v>
      </c>
      <c r="C178140" t="s">
        <v>163775</v>
      </c>
      <c r="D178140">
        <v>0</v>
      </c>
    </row>
    <row r="178141" spans="1:4" hidden="1" x14ac:dyDescent="0.45">
      <c r="A178141" t="s">
        <v>0</v>
      </c>
      <c r="B178141" t="s">
        <v>966</v>
      </c>
      <c r="C178141" t="s">
        <v>856</v>
      </c>
      <c r="D178141">
        <v>23702.551716922353</v>
      </c>
    </row>
    <row r="178142" spans="1:4" hidden="1" x14ac:dyDescent="0.45">
      <c r="A178142" t="s">
        <v>0</v>
      </c>
      <c r="B178142" t="s">
        <v>966</v>
      </c>
      <c r="C178142" t="s">
        <v>1390</v>
      </c>
      <c r="D178142">
        <v>0</v>
      </c>
    </row>
    <row r="178143" spans="1:4" hidden="1" x14ac:dyDescent="0.45">
      <c r="A178143" t="s">
        <v>0</v>
      </c>
      <c r="B178143" t="s">
        <v>966</v>
      </c>
      <c r="C178143" t="s">
        <v>1389</v>
      </c>
      <c r="D178143">
        <v>0</v>
      </c>
    </row>
    <row r="178144" spans="1:4" hidden="1" x14ac:dyDescent="0.45">
      <c r="A178144" t="s">
        <v>0</v>
      </c>
      <c r="B178144" t="s">
        <v>966</v>
      </c>
      <c r="C178144" t="s">
        <v>163776</v>
      </c>
      <c r="D178144">
        <v>0</v>
      </c>
    </row>
    <row r="178145" spans="1:4" hidden="1" x14ac:dyDescent="0.45">
      <c r="A178145" t="s">
        <v>0</v>
      </c>
      <c r="B178145" t="s">
        <v>966</v>
      </c>
      <c r="C178145" t="s">
        <v>852</v>
      </c>
      <c r="D178145">
        <v>0</v>
      </c>
    </row>
    <row r="178146" spans="1:4" hidden="1" x14ac:dyDescent="0.45">
      <c r="A178146" t="s">
        <v>0</v>
      </c>
      <c r="B178146" t="s">
        <v>966</v>
      </c>
      <c r="C178146" t="s">
        <v>1388</v>
      </c>
      <c r="D178146">
        <v>0</v>
      </c>
    </row>
    <row r="178147" spans="1:4" hidden="1" x14ac:dyDescent="0.45">
      <c r="A178147" t="s">
        <v>0</v>
      </c>
      <c r="B178147" t="s">
        <v>966</v>
      </c>
      <c r="C178147" t="s">
        <v>1387</v>
      </c>
      <c r="D178147">
        <v>0</v>
      </c>
    </row>
    <row r="178148" spans="1:4" hidden="1" x14ac:dyDescent="0.45">
      <c r="A178148" t="s">
        <v>0</v>
      </c>
      <c r="B178148" t="s">
        <v>966</v>
      </c>
      <c r="C178148" t="s">
        <v>163777</v>
      </c>
      <c r="D178148">
        <v>0</v>
      </c>
    </row>
    <row r="178149" spans="1:4" hidden="1" x14ac:dyDescent="0.45">
      <c r="A178149" t="s">
        <v>0</v>
      </c>
      <c r="B178149" t="s">
        <v>966</v>
      </c>
      <c r="C178149" t="s">
        <v>848</v>
      </c>
      <c r="D178149">
        <v>23569.287538502107</v>
      </c>
    </row>
    <row r="178150" spans="1:4" hidden="1" x14ac:dyDescent="0.45">
      <c r="A178150" t="s">
        <v>0</v>
      </c>
      <c r="B178150" t="s">
        <v>966</v>
      </c>
      <c r="C178150" t="s">
        <v>1386</v>
      </c>
      <c r="D178150">
        <v>0</v>
      </c>
    </row>
    <row r="178151" spans="1:4" hidden="1" x14ac:dyDescent="0.45">
      <c r="A178151" t="s">
        <v>0</v>
      </c>
      <c r="B178151" t="s">
        <v>966</v>
      </c>
      <c r="C178151" t="s">
        <v>1385</v>
      </c>
      <c r="D178151">
        <v>0</v>
      </c>
    </row>
    <row r="178152" spans="1:4" hidden="1" x14ac:dyDescent="0.45">
      <c r="A178152" t="s">
        <v>0</v>
      </c>
      <c r="B178152" t="s">
        <v>966</v>
      </c>
      <c r="C178152" t="s">
        <v>163778</v>
      </c>
      <c r="D178152">
        <v>0</v>
      </c>
    </row>
    <row r="178153" spans="1:4" hidden="1" x14ac:dyDescent="0.45">
      <c r="A178153" t="s">
        <v>0</v>
      </c>
      <c r="B178153" t="s">
        <v>966</v>
      </c>
      <c r="C178153" t="s">
        <v>844</v>
      </c>
      <c r="D178153">
        <v>0</v>
      </c>
    </row>
    <row r="178154" spans="1:4" hidden="1" x14ac:dyDescent="0.45">
      <c r="A178154" t="s">
        <v>0</v>
      </c>
      <c r="B178154" t="s">
        <v>966</v>
      </c>
      <c r="C178154" t="s">
        <v>1384</v>
      </c>
      <c r="D178154">
        <v>0</v>
      </c>
    </row>
    <row r="178155" spans="1:4" hidden="1" x14ac:dyDescent="0.45">
      <c r="A178155" t="s">
        <v>0</v>
      </c>
      <c r="B178155" t="s">
        <v>966</v>
      </c>
      <c r="C178155" t="s">
        <v>1383</v>
      </c>
      <c r="D178155">
        <v>0</v>
      </c>
    </row>
    <row r="178156" spans="1:4" hidden="1" x14ac:dyDescent="0.45">
      <c r="A178156" t="s">
        <v>0</v>
      </c>
      <c r="B178156" t="s">
        <v>966</v>
      </c>
      <c r="C178156" t="s">
        <v>163779</v>
      </c>
      <c r="D178156">
        <v>0</v>
      </c>
    </row>
    <row r="178157" spans="1:4" hidden="1" x14ac:dyDescent="0.45">
      <c r="A178157" t="s">
        <v>0</v>
      </c>
      <c r="B178157" t="s">
        <v>966</v>
      </c>
      <c r="C178157" t="s">
        <v>840</v>
      </c>
      <c r="D178157">
        <v>23436.772618704388</v>
      </c>
    </row>
    <row r="178158" spans="1:4" hidden="1" x14ac:dyDescent="0.45">
      <c r="A178158" t="s">
        <v>0</v>
      </c>
      <c r="B178158" t="s">
        <v>966</v>
      </c>
      <c r="C178158" t="s">
        <v>1382</v>
      </c>
      <c r="D178158">
        <v>0</v>
      </c>
    </row>
    <row r="178159" spans="1:4" hidden="1" x14ac:dyDescent="0.45">
      <c r="A178159" t="s">
        <v>0</v>
      </c>
      <c r="B178159" t="s">
        <v>966</v>
      </c>
      <c r="C178159" t="s">
        <v>1381</v>
      </c>
      <c r="D178159">
        <v>0</v>
      </c>
    </row>
    <row r="178160" spans="1:4" hidden="1" x14ac:dyDescent="0.45">
      <c r="A178160" t="s">
        <v>0</v>
      </c>
      <c r="B178160" t="s">
        <v>966</v>
      </c>
      <c r="C178160" t="s">
        <v>163780</v>
      </c>
      <c r="D178160">
        <v>0</v>
      </c>
    </row>
    <row r="178161" spans="1:4" hidden="1" x14ac:dyDescent="0.45">
      <c r="A178161" t="s">
        <v>0</v>
      </c>
      <c r="B178161" t="s">
        <v>966</v>
      </c>
      <c r="C178161" t="s">
        <v>836</v>
      </c>
      <c r="D178161">
        <v>0</v>
      </c>
    </row>
    <row r="178162" spans="1:4" hidden="1" x14ac:dyDescent="0.45">
      <c r="A178162" t="s">
        <v>0</v>
      </c>
      <c r="B178162" t="s">
        <v>966</v>
      </c>
      <c r="C178162" t="s">
        <v>1380</v>
      </c>
      <c r="D178162">
        <v>0</v>
      </c>
    </row>
    <row r="178163" spans="1:4" hidden="1" x14ac:dyDescent="0.45">
      <c r="A178163" t="s">
        <v>0</v>
      </c>
      <c r="B178163" t="s">
        <v>966</v>
      </c>
      <c r="C178163" t="s">
        <v>1379</v>
      </c>
      <c r="D178163">
        <v>0</v>
      </c>
    </row>
    <row r="178164" spans="1:4" hidden="1" x14ac:dyDescent="0.45">
      <c r="A178164" t="s">
        <v>0</v>
      </c>
      <c r="B178164" t="s">
        <v>966</v>
      </c>
      <c r="C178164" t="s">
        <v>163781</v>
      </c>
      <c r="D178164">
        <v>0</v>
      </c>
    </row>
    <row r="178165" spans="1:4" hidden="1" x14ac:dyDescent="0.45">
      <c r="A178165" t="s">
        <v>0</v>
      </c>
      <c r="B178165" t="s">
        <v>966</v>
      </c>
      <c r="C178165" t="s">
        <v>832</v>
      </c>
      <c r="D178165">
        <v>23305.002744930676</v>
      </c>
    </row>
    <row r="178166" spans="1:4" hidden="1" x14ac:dyDescent="0.45">
      <c r="A178166" t="s">
        <v>0</v>
      </c>
      <c r="B178166" t="s">
        <v>966</v>
      </c>
      <c r="C178166" t="s">
        <v>1378</v>
      </c>
      <c r="D178166">
        <v>0</v>
      </c>
    </row>
    <row r="178167" spans="1:4" hidden="1" x14ac:dyDescent="0.45">
      <c r="A178167" t="s">
        <v>0</v>
      </c>
      <c r="B178167" t="s">
        <v>966</v>
      </c>
      <c r="C178167" t="s">
        <v>1377</v>
      </c>
      <c r="D178167">
        <v>0</v>
      </c>
    </row>
    <row r="178168" spans="1:4" hidden="1" x14ac:dyDescent="0.45">
      <c r="A178168" t="s">
        <v>0</v>
      </c>
      <c r="B178168" t="s">
        <v>966</v>
      </c>
      <c r="C178168" t="s">
        <v>163782</v>
      </c>
      <c r="D178168">
        <v>0</v>
      </c>
    </row>
    <row r="178169" spans="1:4" hidden="1" x14ac:dyDescent="0.45">
      <c r="A178169" t="s">
        <v>0</v>
      </c>
      <c r="B178169" t="s">
        <v>966</v>
      </c>
      <c r="C178169" t="s">
        <v>828</v>
      </c>
      <c r="D178169">
        <v>0</v>
      </c>
    </row>
    <row r="178170" spans="1:4" hidden="1" x14ac:dyDescent="0.45">
      <c r="A178170" t="s">
        <v>0</v>
      </c>
      <c r="B178170" t="s">
        <v>966</v>
      </c>
      <c r="C178170" t="s">
        <v>1376</v>
      </c>
      <c r="D178170">
        <v>0</v>
      </c>
    </row>
    <row r="178171" spans="1:4" hidden="1" x14ac:dyDescent="0.45">
      <c r="A178171" t="s">
        <v>0</v>
      </c>
      <c r="B178171" t="s">
        <v>966</v>
      </c>
      <c r="C178171" t="s">
        <v>1375</v>
      </c>
      <c r="D178171">
        <v>0</v>
      </c>
    </row>
    <row r="178172" spans="1:4" hidden="1" x14ac:dyDescent="0.45">
      <c r="A178172" t="s">
        <v>0</v>
      </c>
      <c r="B178172" t="s">
        <v>966</v>
      </c>
      <c r="C178172" t="s">
        <v>163783</v>
      </c>
      <c r="D178172">
        <v>0</v>
      </c>
    </row>
    <row r="178173" spans="1:4" hidden="1" x14ac:dyDescent="0.45">
      <c r="A178173" t="s">
        <v>0</v>
      </c>
      <c r="B178173" t="s">
        <v>966</v>
      </c>
      <c r="C178173" t="s">
        <v>824</v>
      </c>
      <c r="D178173">
        <v>23173.973728267141</v>
      </c>
    </row>
    <row r="178174" spans="1:4" hidden="1" x14ac:dyDescent="0.45">
      <c r="A178174" t="s">
        <v>0</v>
      </c>
      <c r="B178174" t="s">
        <v>966</v>
      </c>
      <c r="C178174" t="s">
        <v>1374</v>
      </c>
      <c r="D178174">
        <v>0</v>
      </c>
    </row>
    <row r="178175" spans="1:4" hidden="1" x14ac:dyDescent="0.45">
      <c r="A178175" t="s">
        <v>0</v>
      </c>
      <c r="B178175" t="s">
        <v>966</v>
      </c>
      <c r="C178175" t="s">
        <v>1373</v>
      </c>
      <c r="D178175">
        <v>0</v>
      </c>
    </row>
    <row r="178176" spans="1:4" hidden="1" x14ac:dyDescent="0.45">
      <c r="A178176" t="s">
        <v>0</v>
      </c>
      <c r="B178176" t="s">
        <v>966</v>
      </c>
      <c r="C178176" t="s">
        <v>163784</v>
      </c>
      <c r="D178176">
        <v>0</v>
      </c>
    </row>
    <row r="178177" spans="1:4" hidden="1" x14ac:dyDescent="0.45">
      <c r="A178177" t="s">
        <v>0</v>
      </c>
      <c r="B178177" t="s">
        <v>966</v>
      </c>
      <c r="C178177" t="s">
        <v>820</v>
      </c>
      <c r="D178177">
        <v>0</v>
      </c>
    </row>
    <row r="178178" spans="1:4" hidden="1" x14ac:dyDescent="0.45">
      <c r="A178178" t="s">
        <v>0</v>
      </c>
      <c r="B178178" t="s">
        <v>966</v>
      </c>
      <c r="C178178" t="s">
        <v>1372</v>
      </c>
      <c r="D178178">
        <v>0</v>
      </c>
    </row>
    <row r="178179" spans="1:4" hidden="1" x14ac:dyDescent="0.45">
      <c r="A178179" t="s">
        <v>0</v>
      </c>
      <c r="B178179" t="s">
        <v>966</v>
      </c>
      <c r="C178179" t="s">
        <v>1371</v>
      </c>
      <c r="D178179">
        <v>0</v>
      </c>
    </row>
    <row r="178180" spans="1:4" hidden="1" x14ac:dyDescent="0.45">
      <c r="A178180" t="s">
        <v>0</v>
      </c>
      <c r="B178180" t="s">
        <v>966</v>
      </c>
      <c r="C178180" t="s">
        <v>163785</v>
      </c>
      <c r="D178180">
        <v>0</v>
      </c>
    </row>
    <row r="178181" spans="1:4" hidden="1" x14ac:dyDescent="0.45">
      <c r="A178181" t="s">
        <v>0</v>
      </c>
      <c r="B178181" t="s">
        <v>966</v>
      </c>
      <c r="C178181" t="s">
        <v>816</v>
      </c>
      <c r="D178181">
        <v>23043.681403351544</v>
      </c>
    </row>
    <row r="178182" spans="1:4" hidden="1" x14ac:dyDescent="0.45">
      <c r="A178182" t="s">
        <v>0</v>
      </c>
      <c r="B178182" t="s">
        <v>966</v>
      </c>
      <c r="C178182" t="s">
        <v>1370</v>
      </c>
      <c r="D178182">
        <v>0</v>
      </c>
    </row>
    <row r="178183" spans="1:4" hidden="1" x14ac:dyDescent="0.45">
      <c r="A178183" t="s">
        <v>0</v>
      </c>
      <c r="B178183" t="s">
        <v>966</v>
      </c>
      <c r="C178183" t="s">
        <v>1369</v>
      </c>
      <c r="D178183">
        <v>0</v>
      </c>
    </row>
    <row r="178184" spans="1:4" hidden="1" x14ac:dyDescent="0.45">
      <c r="A178184" t="s">
        <v>0</v>
      </c>
      <c r="B178184" t="s">
        <v>966</v>
      </c>
      <c r="C178184" t="s">
        <v>163786</v>
      </c>
      <c r="D178184">
        <v>0</v>
      </c>
    </row>
    <row r="178185" spans="1:4" hidden="1" x14ac:dyDescent="0.45">
      <c r="A178185" t="s">
        <v>0</v>
      </c>
      <c r="B178185" t="s">
        <v>966</v>
      </c>
      <c r="C178185" t="s">
        <v>812</v>
      </c>
      <c r="D178185">
        <v>0</v>
      </c>
    </row>
    <row r="178186" spans="1:4" hidden="1" x14ac:dyDescent="0.45">
      <c r="A178186" t="s">
        <v>0</v>
      </c>
      <c r="B178186" t="s">
        <v>966</v>
      </c>
      <c r="C178186" t="s">
        <v>1368</v>
      </c>
      <c r="D178186">
        <v>0</v>
      </c>
    </row>
    <row r="178187" spans="1:4" hidden="1" x14ac:dyDescent="0.45">
      <c r="A178187" t="s">
        <v>0</v>
      </c>
      <c r="B178187" t="s">
        <v>966</v>
      </c>
      <c r="C178187" t="s">
        <v>1367</v>
      </c>
      <c r="D178187">
        <v>0</v>
      </c>
    </row>
    <row r="178188" spans="1:4" hidden="1" x14ac:dyDescent="0.45">
      <c r="A178188" t="s">
        <v>0</v>
      </c>
      <c r="B178188" t="s">
        <v>966</v>
      </c>
      <c r="C178188" t="s">
        <v>163787</v>
      </c>
      <c r="D178188">
        <v>0</v>
      </c>
    </row>
    <row r="178189" spans="1:4" hidden="1" x14ac:dyDescent="0.45">
      <c r="A178189" t="s">
        <v>0</v>
      </c>
      <c r="B178189" t="s">
        <v>966</v>
      </c>
      <c r="C178189" t="s">
        <v>808</v>
      </c>
      <c r="D178189">
        <v>22914.121628240788</v>
      </c>
    </row>
    <row r="178190" spans="1:4" hidden="1" x14ac:dyDescent="0.45">
      <c r="A178190" t="s">
        <v>0</v>
      </c>
      <c r="B178190" t="s">
        <v>966</v>
      </c>
      <c r="C178190" t="s">
        <v>1366</v>
      </c>
      <c r="D178190">
        <v>0</v>
      </c>
    </row>
    <row r="178191" spans="1:4" hidden="1" x14ac:dyDescent="0.45">
      <c r="A178191" t="s">
        <v>0</v>
      </c>
      <c r="B178191" t="s">
        <v>966</v>
      </c>
      <c r="C178191" t="s">
        <v>1365</v>
      </c>
      <c r="D178191">
        <v>0</v>
      </c>
    </row>
    <row r="178192" spans="1:4" hidden="1" x14ac:dyDescent="0.45">
      <c r="A178192" t="s">
        <v>0</v>
      </c>
      <c r="B178192" t="s">
        <v>966</v>
      </c>
      <c r="C178192" t="s">
        <v>163788</v>
      </c>
      <c r="D178192">
        <v>0</v>
      </c>
    </row>
    <row r="178193" spans="1:4" hidden="1" x14ac:dyDescent="0.45">
      <c r="A178193" t="s">
        <v>0</v>
      </c>
      <c r="B178193" t="s">
        <v>966</v>
      </c>
      <c r="C178193" t="s">
        <v>804</v>
      </c>
      <c r="D178193">
        <v>0</v>
      </c>
    </row>
    <row r="178194" spans="1:4" hidden="1" x14ac:dyDescent="0.45">
      <c r="A178194" t="s">
        <v>0</v>
      </c>
      <c r="B178194" t="s">
        <v>966</v>
      </c>
      <c r="C178194" t="s">
        <v>1364</v>
      </c>
      <c r="D178194">
        <v>0</v>
      </c>
    </row>
    <row r="178195" spans="1:4" hidden="1" x14ac:dyDescent="0.45">
      <c r="A178195" t="s">
        <v>0</v>
      </c>
      <c r="B178195" t="s">
        <v>966</v>
      </c>
      <c r="C178195" t="s">
        <v>1363</v>
      </c>
      <c r="D178195">
        <v>0</v>
      </c>
    </row>
    <row r="178196" spans="1:4" hidden="1" x14ac:dyDescent="0.45">
      <c r="A178196" t="s">
        <v>0</v>
      </c>
      <c r="B178196" t="s">
        <v>966</v>
      </c>
      <c r="C178196" t="s">
        <v>163789</v>
      </c>
      <c r="D178196">
        <v>0</v>
      </c>
    </row>
    <row r="178197" spans="1:4" hidden="1" x14ac:dyDescent="0.45">
      <c r="A178197" t="s">
        <v>0</v>
      </c>
      <c r="B178197" t="s">
        <v>966</v>
      </c>
      <c r="C178197" t="s">
        <v>800</v>
      </c>
      <c r="D178197">
        <v>22785.290284279243</v>
      </c>
    </row>
    <row r="178198" spans="1:4" hidden="1" x14ac:dyDescent="0.45">
      <c r="A178198" t="s">
        <v>0</v>
      </c>
      <c r="B178198" t="s">
        <v>966</v>
      </c>
      <c r="C178198" t="s">
        <v>1362</v>
      </c>
      <c r="D178198">
        <v>0</v>
      </c>
    </row>
    <row r="178199" spans="1:4" hidden="1" x14ac:dyDescent="0.45">
      <c r="A178199" t="s">
        <v>0</v>
      </c>
      <c r="B178199" t="s">
        <v>966</v>
      </c>
      <c r="C178199" t="s">
        <v>1361</v>
      </c>
      <c r="D178199">
        <v>0</v>
      </c>
    </row>
    <row r="178200" spans="1:4" hidden="1" x14ac:dyDescent="0.45">
      <c r="A178200" t="s">
        <v>0</v>
      </c>
      <c r="B178200" t="s">
        <v>966</v>
      </c>
      <c r="C178200" t="s">
        <v>163790</v>
      </c>
      <c r="D178200">
        <v>0</v>
      </c>
    </row>
    <row r="178201" spans="1:4" hidden="1" x14ac:dyDescent="0.45">
      <c r="A178201" t="s">
        <v>0</v>
      </c>
      <c r="B178201" t="s">
        <v>966</v>
      </c>
      <c r="C178201" t="s">
        <v>796</v>
      </c>
      <c r="D178201">
        <v>0</v>
      </c>
    </row>
    <row r="178202" spans="1:4" hidden="1" x14ac:dyDescent="0.45">
      <c r="A178202" t="s">
        <v>0</v>
      </c>
      <c r="B178202" t="s">
        <v>966</v>
      </c>
      <c r="C178202" t="s">
        <v>1360</v>
      </c>
      <c r="D178202">
        <v>0</v>
      </c>
    </row>
    <row r="178203" spans="1:4" hidden="1" x14ac:dyDescent="0.45">
      <c r="A178203" t="s">
        <v>0</v>
      </c>
      <c r="B178203" t="s">
        <v>966</v>
      </c>
      <c r="C178203" t="s">
        <v>1359</v>
      </c>
      <c r="D178203">
        <v>0</v>
      </c>
    </row>
    <row r="178204" spans="1:4" hidden="1" x14ac:dyDescent="0.45">
      <c r="A178204" t="s">
        <v>0</v>
      </c>
      <c r="B178204" t="s">
        <v>966</v>
      </c>
      <c r="C178204" t="s">
        <v>163791</v>
      </c>
      <c r="D178204">
        <v>0</v>
      </c>
    </row>
    <row r="178205" spans="1:4" hidden="1" x14ac:dyDescent="0.45">
      <c r="A178205" t="s">
        <v>0</v>
      </c>
      <c r="B178205" t="s">
        <v>966</v>
      </c>
      <c r="C178205" t="s">
        <v>792</v>
      </c>
      <c r="D178205">
        <v>22657.183275967825</v>
      </c>
    </row>
    <row r="178206" spans="1:4" hidden="1" x14ac:dyDescent="0.45">
      <c r="A178206" t="s">
        <v>0</v>
      </c>
      <c r="B178206" t="s">
        <v>966</v>
      </c>
      <c r="C178206" t="s">
        <v>1358</v>
      </c>
      <c r="D178206">
        <v>0</v>
      </c>
    </row>
    <row r="178207" spans="1:4" hidden="1" x14ac:dyDescent="0.45">
      <c r="A178207" t="s">
        <v>0</v>
      </c>
      <c r="B178207" t="s">
        <v>966</v>
      </c>
      <c r="C178207" t="s">
        <v>1357</v>
      </c>
      <c r="D178207">
        <v>0</v>
      </c>
    </row>
    <row r="178208" spans="1:4" hidden="1" x14ac:dyDescent="0.45">
      <c r="A178208" t="s">
        <v>0</v>
      </c>
      <c r="B178208" t="s">
        <v>966</v>
      </c>
      <c r="C178208" t="s">
        <v>163792</v>
      </c>
      <c r="D178208">
        <v>0</v>
      </c>
    </row>
    <row r="178209" spans="1:4" hidden="1" x14ac:dyDescent="0.45">
      <c r="A178209" t="s">
        <v>0</v>
      </c>
      <c r="B178209" t="s">
        <v>966</v>
      </c>
      <c r="C178209" t="s">
        <v>788</v>
      </c>
      <c r="D178209">
        <v>0</v>
      </c>
    </row>
    <row r="178210" spans="1:4" hidden="1" x14ac:dyDescent="0.45">
      <c r="A178210" t="s">
        <v>0</v>
      </c>
      <c r="B178210" t="s">
        <v>966</v>
      </c>
      <c r="C178210" t="s">
        <v>1356</v>
      </c>
      <c r="D178210">
        <v>0</v>
      </c>
    </row>
    <row r="178211" spans="1:4" hidden="1" x14ac:dyDescent="0.45">
      <c r="A178211" t="s">
        <v>0</v>
      </c>
      <c r="B178211" t="s">
        <v>966</v>
      </c>
      <c r="C178211" t="s">
        <v>1355</v>
      </c>
      <c r="D178211">
        <v>0</v>
      </c>
    </row>
    <row r="178212" spans="1:4" hidden="1" x14ac:dyDescent="0.45">
      <c r="A178212" t="s">
        <v>0</v>
      </c>
      <c r="B178212" t="s">
        <v>966</v>
      </c>
      <c r="C178212" t="s">
        <v>163793</v>
      </c>
      <c r="D178212">
        <v>0</v>
      </c>
    </row>
    <row r="178213" spans="1:4" hidden="1" x14ac:dyDescent="0.45">
      <c r="A178213" t="s">
        <v>0</v>
      </c>
      <c r="B178213" t="s">
        <v>966</v>
      </c>
      <c r="C178213" t="s">
        <v>784</v>
      </c>
      <c r="D178213">
        <v>22529.796530833835</v>
      </c>
    </row>
    <row r="178214" spans="1:4" hidden="1" x14ac:dyDescent="0.45">
      <c r="A178214" t="s">
        <v>0</v>
      </c>
      <c r="B178214" t="s">
        <v>966</v>
      </c>
      <c r="C178214" t="s">
        <v>1354</v>
      </c>
      <c r="D178214">
        <v>0</v>
      </c>
    </row>
    <row r="178215" spans="1:4" hidden="1" x14ac:dyDescent="0.45">
      <c r="A178215" t="s">
        <v>0</v>
      </c>
      <c r="B178215" t="s">
        <v>966</v>
      </c>
      <c r="C178215" t="s">
        <v>1353</v>
      </c>
      <c r="D178215">
        <v>0</v>
      </c>
    </row>
    <row r="178216" spans="1:4" hidden="1" x14ac:dyDescent="0.45">
      <c r="A178216" t="s">
        <v>0</v>
      </c>
      <c r="B178216" t="s">
        <v>966</v>
      </c>
      <c r="C178216" t="s">
        <v>163794</v>
      </c>
      <c r="D178216">
        <v>0</v>
      </c>
    </row>
    <row r="178217" spans="1:4" hidden="1" x14ac:dyDescent="0.45">
      <c r="A178217" t="s">
        <v>0</v>
      </c>
      <c r="B178217" t="s">
        <v>966</v>
      </c>
      <c r="C178217" t="s">
        <v>780</v>
      </c>
      <c r="D178217">
        <v>0</v>
      </c>
    </row>
    <row r="178218" spans="1:4" hidden="1" x14ac:dyDescent="0.45">
      <c r="A178218" t="s">
        <v>0</v>
      </c>
      <c r="B178218" t="s">
        <v>966</v>
      </c>
      <c r="C178218" t="s">
        <v>1352</v>
      </c>
      <c r="D178218">
        <v>0</v>
      </c>
    </row>
    <row r="178219" spans="1:4" hidden="1" x14ac:dyDescent="0.45">
      <c r="A178219" t="s">
        <v>0</v>
      </c>
      <c r="B178219" t="s">
        <v>966</v>
      </c>
      <c r="C178219" t="s">
        <v>1351</v>
      </c>
      <c r="D178219">
        <v>0</v>
      </c>
    </row>
    <row r="178220" spans="1:4" hidden="1" x14ac:dyDescent="0.45">
      <c r="A178220" t="s">
        <v>0</v>
      </c>
      <c r="B178220" t="s">
        <v>966</v>
      </c>
      <c r="C178220" t="s">
        <v>163795</v>
      </c>
      <c r="D178220">
        <v>0</v>
      </c>
    </row>
    <row r="178221" spans="1:4" hidden="1" x14ac:dyDescent="0.45">
      <c r="A178221" t="s">
        <v>0</v>
      </c>
      <c r="B178221" t="s">
        <v>966</v>
      </c>
      <c r="C178221" t="s">
        <v>776</v>
      </c>
      <c r="D178221">
        <v>22403.125999301425</v>
      </c>
    </row>
    <row r="178222" spans="1:4" hidden="1" x14ac:dyDescent="0.45">
      <c r="A178222" t="s">
        <v>0</v>
      </c>
      <c r="B178222" t="s">
        <v>966</v>
      </c>
      <c r="C178222" t="s">
        <v>1350</v>
      </c>
      <c r="D178222">
        <v>0</v>
      </c>
    </row>
    <row r="178223" spans="1:4" hidden="1" x14ac:dyDescent="0.45">
      <c r="A178223" t="s">
        <v>0</v>
      </c>
      <c r="B178223" t="s">
        <v>966</v>
      </c>
      <c r="C178223" t="s">
        <v>1349</v>
      </c>
      <c r="D178223">
        <v>0</v>
      </c>
    </row>
    <row r="178224" spans="1:4" hidden="1" x14ac:dyDescent="0.45">
      <c r="A178224" t="s">
        <v>0</v>
      </c>
      <c r="B178224" t="s">
        <v>966</v>
      </c>
      <c r="C178224" t="s">
        <v>163796</v>
      </c>
      <c r="D178224">
        <v>0</v>
      </c>
    </row>
    <row r="178225" spans="1:4" hidden="1" x14ac:dyDescent="0.45">
      <c r="A178225" t="s">
        <v>0</v>
      </c>
      <c r="B178225" t="s">
        <v>966</v>
      </c>
      <c r="C178225" t="s">
        <v>772</v>
      </c>
      <c r="D178225">
        <v>0</v>
      </c>
    </row>
    <row r="178226" spans="1:4" hidden="1" x14ac:dyDescent="0.45">
      <c r="A178226" t="s">
        <v>0</v>
      </c>
      <c r="B178226" t="s">
        <v>966</v>
      </c>
      <c r="C178226" t="s">
        <v>1348</v>
      </c>
      <c r="D178226">
        <v>0</v>
      </c>
    </row>
    <row r="178227" spans="1:4" hidden="1" x14ac:dyDescent="0.45">
      <c r="A178227" t="s">
        <v>0</v>
      </c>
      <c r="B178227" t="s">
        <v>966</v>
      </c>
      <c r="C178227" t="s">
        <v>1347</v>
      </c>
      <c r="D178227">
        <v>0</v>
      </c>
    </row>
    <row r="178228" spans="1:4" hidden="1" x14ac:dyDescent="0.45">
      <c r="A178228" t="s">
        <v>0</v>
      </c>
      <c r="B178228" t="s">
        <v>966</v>
      </c>
      <c r="C178228" t="s">
        <v>163797</v>
      </c>
      <c r="D178228">
        <v>0</v>
      </c>
    </row>
    <row r="178229" spans="1:4" hidden="1" x14ac:dyDescent="0.45">
      <c r="A178229" t="s">
        <v>0</v>
      </c>
      <c r="B178229" t="s">
        <v>966</v>
      </c>
      <c r="C178229" t="s">
        <v>768</v>
      </c>
      <c r="D178229">
        <v>22277.167654562923</v>
      </c>
    </row>
    <row r="178230" spans="1:4" hidden="1" x14ac:dyDescent="0.45">
      <c r="A178230" t="s">
        <v>0</v>
      </c>
      <c r="B178230" t="s">
        <v>966</v>
      </c>
      <c r="C178230" t="s">
        <v>1346</v>
      </c>
      <c r="D178230">
        <v>0</v>
      </c>
    </row>
    <row r="178231" spans="1:4" hidden="1" x14ac:dyDescent="0.45">
      <c r="A178231" t="s">
        <v>0</v>
      </c>
      <c r="B178231" t="s">
        <v>966</v>
      </c>
      <c r="C178231" t="s">
        <v>1345</v>
      </c>
      <c r="D178231">
        <v>0</v>
      </c>
    </row>
    <row r="178232" spans="1:4" hidden="1" x14ac:dyDescent="0.45">
      <c r="A178232" t="s">
        <v>0</v>
      </c>
      <c r="B178232" t="s">
        <v>966</v>
      </c>
      <c r="C178232" t="s">
        <v>163798</v>
      </c>
      <c r="D178232">
        <v>0</v>
      </c>
    </row>
    <row r="178233" spans="1:4" hidden="1" x14ac:dyDescent="0.45">
      <c r="A178233" t="s">
        <v>0</v>
      </c>
      <c r="B178233" t="s">
        <v>966</v>
      </c>
      <c r="C178233" t="s">
        <v>764</v>
      </c>
      <c r="D178233">
        <v>0</v>
      </c>
    </row>
    <row r="178234" spans="1:4" hidden="1" x14ac:dyDescent="0.45">
      <c r="A178234" t="s">
        <v>0</v>
      </c>
      <c r="B178234" t="s">
        <v>966</v>
      </c>
      <c r="C178234" t="s">
        <v>1344</v>
      </c>
      <c r="D178234">
        <v>0</v>
      </c>
    </row>
    <row r="178235" spans="1:4" hidden="1" x14ac:dyDescent="0.45">
      <c r="A178235" t="s">
        <v>0</v>
      </c>
      <c r="B178235" t="s">
        <v>966</v>
      </c>
      <c r="C178235" t="s">
        <v>1343</v>
      </c>
      <c r="D178235">
        <v>0</v>
      </c>
    </row>
    <row r="178236" spans="1:4" hidden="1" x14ac:dyDescent="0.45">
      <c r="A178236" t="s">
        <v>0</v>
      </c>
      <c r="B178236" t="s">
        <v>966</v>
      </c>
      <c r="C178236" t="s">
        <v>163799</v>
      </c>
      <c r="D178236">
        <v>0</v>
      </c>
    </row>
    <row r="178237" spans="1:4" hidden="1" x14ac:dyDescent="0.45">
      <c r="A178237" t="s">
        <v>0</v>
      </c>
      <c r="B178237" t="s">
        <v>966</v>
      </c>
      <c r="C178237" t="s">
        <v>760</v>
      </c>
      <c r="D178237">
        <v>22151.917492450801</v>
      </c>
    </row>
    <row r="178238" spans="1:4" hidden="1" x14ac:dyDescent="0.45">
      <c r="A178238" t="s">
        <v>0</v>
      </c>
      <c r="B178238" t="s">
        <v>966</v>
      </c>
      <c r="C178238" t="s">
        <v>1342</v>
      </c>
      <c r="D178238">
        <v>0</v>
      </c>
    </row>
    <row r="178239" spans="1:4" hidden="1" x14ac:dyDescent="0.45">
      <c r="A178239" t="s">
        <v>0</v>
      </c>
      <c r="B178239" t="s">
        <v>966</v>
      </c>
      <c r="C178239" t="s">
        <v>1341</v>
      </c>
      <c r="D178239">
        <v>0</v>
      </c>
    </row>
    <row r="178240" spans="1:4" hidden="1" x14ac:dyDescent="0.45">
      <c r="A178240" t="s">
        <v>0</v>
      </c>
      <c r="B178240" t="s">
        <v>966</v>
      </c>
      <c r="C178240" t="s">
        <v>163800</v>
      </c>
      <c r="D178240">
        <v>0</v>
      </c>
    </row>
    <row r="178241" spans="1:4" hidden="1" x14ac:dyDescent="0.45">
      <c r="A178241" t="s">
        <v>0</v>
      </c>
      <c r="B178241" t="s">
        <v>966</v>
      </c>
      <c r="C178241" t="s">
        <v>756</v>
      </c>
      <c r="D178241">
        <v>0</v>
      </c>
    </row>
    <row r="178242" spans="1:4" hidden="1" x14ac:dyDescent="0.45">
      <c r="A178242" t="s">
        <v>0</v>
      </c>
      <c r="B178242" t="s">
        <v>966</v>
      </c>
      <c r="C178242" t="s">
        <v>1340</v>
      </c>
      <c r="D178242">
        <v>0</v>
      </c>
    </row>
    <row r="178243" spans="1:4" hidden="1" x14ac:dyDescent="0.45">
      <c r="A178243" t="s">
        <v>0</v>
      </c>
      <c r="B178243" t="s">
        <v>966</v>
      </c>
      <c r="C178243" t="s">
        <v>1339</v>
      </c>
      <c r="D178243">
        <v>0</v>
      </c>
    </row>
    <row r="178244" spans="1:4" hidden="1" x14ac:dyDescent="0.45">
      <c r="A178244" t="s">
        <v>0</v>
      </c>
      <c r="B178244" t="s">
        <v>966</v>
      </c>
      <c r="C178244" t="s">
        <v>163801</v>
      </c>
      <c r="D178244">
        <v>0</v>
      </c>
    </row>
    <row r="178245" spans="1:4" hidden="1" x14ac:dyDescent="0.45">
      <c r="A178245" t="s">
        <v>0</v>
      </c>
      <c r="B178245" t="s">
        <v>966</v>
      </c>
      <c r="C178245" t="s">
        <v>752</v>
      </c>
      <c r="D178245">
        <v>22027.371531310378</v>
      </c>
    </row>
    <row r="178246" spans="1:4" hidden="1" x14ac:dyDescent="0.45">
      <c r="A178246" t="s">
        <v>0</v>
      </c>
      <c r="B178246" t="s">
        <v>966</v>
      </c>
      <c r="C178246" t="s">
        <v>1338</v>
      </c>
      <c r="D178246">
        <v>0</v>
      </c>
    </row>
    <row r="178247" spans="1:4" hidden="1" x14ac:dyDescent="0.45">
      <c r="A178247" t="s">
        <v>0</v>
      </c>
      <c r="B178247" t="s">
        <v>966</v>
      </c>
      <c r="C178247" t="s">
        <v>1337</v>
      </c>
      <c r="D178247">
        <v>0</v>
      </c>
    </row>
    <row r="178248" spans="1:4" hidden="1" x14ac:dyDescent="0.45">
      <c r="A178248" t="s">
        <v>0</v>
      </c>
      <c r="B178248" t="s">
        <v>966</v>
      </c>
      <c r="C178248" t="s">
        <v>163802</v>
      </c>
      <c r="D178248">
        <v>0</v>
      </c>
    </row>
    <row r="178249" spans="1:4" hidden="1" x14ac:dyDescent="0.45">
      <c r="A178249" t="s">
        <v>0</v>
      </c>
      <c r="B178249" t="s">
        <v>966</v>
      </c>
      <c r="C178249" t="s">
        <v>748</v>
      </c>
      <c r="D178249">
        <v>0</v>
      </c>
    </row>
    <row r="178250" spans="1:4" hidden="1" x14ac:dyDescent="0.45">
      <c r="A178250" t="s">
        <v>0</v>
      </c>
      <c r="B178250" t="s">
        <v>966</v>
      </c>
      <c r="C178250" t="s">
        <v>1336</v>
      </c>
      <c r="D178250">
        <v>0</v>
      </c>
    </row>
    <row r="178251" spans="1:4" hidden="1" x14ac:dyDescent="0.45">
      <c r="A178251" t="s">
        <v>0</v>
      </c>
      <c r="B178251" t="s">
        <v>966</v>
      </c>
      <c r="C178251" t="s">
        <v>1335</v>
      </c>
      <c r="D178251">
        <v>0</v>
      </c>
    </row>
    <row r="178252" spans="1:4" hidden="1" x14ac:dyDescent="0.45">
      <c r="A178252" t="s">
        <v>0</v>
      </c>
      <c r="B178252" t="s">
        <v>966</v>
      </c>
      <c r="C178252" t="s">
        <v>163803</v>
      </c>
      <c r="D178252">
        <v>0</v>
      </c>
    </row>
    <row r="178253" spans="1:4" hidden="1" x14ac:dyDescent="0.45">
      <c r="A178253" t="s">
        <v>0</v>
      </c>
      <c r="B178253" t="s">
        <v>966</v>
      </c>
      <c r="C178253" t="s">
        <v>744</v>
      </c>
      <c r="D178253">
        <v>21903.52581187326</v>
      </c>
    </row>
    <row r="178254" spans="1:4" hidden="1" x14ac:dyDescent="0.45">
      <c r="A178254" t="s">
        <v>0</v>
      </c>
      <c r="B178254" t="s">
        <v>966</v>
      </c>
      <c r="C178254" t="s">
        <v>1334</v>
      </c>
      <c r="D178254">
        <v>0</v>
      </c>
    </row>
    <row r="178255" spans="1:4" hidden="1" x14ac:dyDescent="0.45">
      <c r="A178255" t="s">
        <v>0</v>
      </c>
      <c r="B178255" t="s">
        <v>966</v>
      </c>
      <c r="C178255" t="s">
        <v>1333</v>
      </c>
      <c r="D178255">
        <v>0</v>
      </c>
    </row>
    <row r="178256" spans="1:4" hidden="1" x14ac:dyDescent="0.45">
      <c r="A178256" t="s">
        <v>0</v>
      </c>
      <c r="B178256" t="s">
        <v>966</v>
      </c>
      <c r="C178256" t="s">
        <v>163804</v>
      </c>
      <c r="D178256">
        <v>0</v>
      </c>
    </row>
    <row r="178257" spans="1:4" hidden="1" x14ac:dyDescent="0.45">
      <c r="A178257" t="s">
        <v>0</v>
      </c>
      <c r="B178257" t="s">
        <v>966</v>
      </c>
      <c r="C178257" t="s">
        <v>740</v>
      </c>
      <c r="D178257">
        <v>0</v>
      </c>
    </row>
    <row r="178258" spans="1:4" hidden="1" x14ac:dyDescent="0.45">
      <c r="A178258" t="s">
        <v>0</v>
      </c>
      <c r="B178258" t="s">
        <v>966</v>
      </c>
      <c r="C178258" t="s">
        <v>1332</v>
      </c>
      <c r="D178258">
        <v>0</v>
      </c>
    </row>
    <row r="178259" spans="1:4" hidden="1" x14ac:dyDescent="0.45">
      <c r="A178259" t="s">
        <v>0</v>
      </c>
      <c r="B178259" t="s">
        <v>966</v>
      </c>
      <c r="C178259" t="s">
        <v>1331</v>
      </c>
      <c r="D178259">
        <v>0</v>
      </c>
    </row>
    <row r="178260" spans="1:4" hidden="1" x14ac:dyDescent="0.45">
      <c r="A178260" t="s">
        <v>0</v>
      </c>
      <c r="B178260" t="s">
        <v>966</v>
      </c>
      <c r="C178260" t="s">
        <v>163805</v>
      </c>
      <c r="D178260">
        <v>0</v>
      </c>
    </row>
    <row r="178261" spans="1:4" hidden="1" x14ac:dyDescent="0.45">
      <c r="A178261" t="s">
        <v>0</v>
      </c>
      <c r="B178261" t="s">
        <v>966</v>
      </c>
      <c r="C178261" t="s">
        <v>736</v>
      </c>
      <c r="D178261">
        <v>21780.376397131469</v>
      </c>
    </row>
    <row r="178262" spans="1:4" hidden="1" x14ac:dyDescent="0.45">
      <c r="A178262" t="s">
        <v>0</v>
      </c>
      <c r="B178262" t="s">
        <v>966</v>
      </c>
      <c r="C178262" t="s">
        <v>1330</v>
      </c>
      <c r="D178262">
        <v>0</v>
      </c>
    </row>
    <row r="178263" spans="1:4" hidden="1" x14ac:dyDescent="0.45">
      <c r="A178263" t="s">
        <v>0</v>
      </c>
      <c r="B178263" t="s">
        <v>966</v>
      </c>
      <c r="C178263" t="s">
        <v>1329</v>
      </c>
      <c r="D178263">
        <v>0</v>
      </c>
    </row>
    <row r="178264" spans="1:4" hidden="1" x14ac:dyDescent="0.45">
      <c r="A178264" t="s">
        <v>0</v>
      </c>
      <c r="B178264" t="s">
        <v>966</v>
      </c>
      <c r="C178264" t="s">
        <v>163806</v>
      </c>
      <c r="D178264">
        <v>0</v>
      </c>
    </row>
    <row r="178265" spans="1:4" hidden="1" x14ac:dyDescent="0.45">
      <c r="A178265" t="s">
        <v>0</v>
      </c>
      <c r="B178265" t="s">
        <v>966</v>
      </c>
      <c r="C178265" t="s">
        <v>732</v>
      </c>
      <c r="D178265">
        <v>0</v>
      </c>
    </row>
    <row r="178266" spans="1:4" hidden="1" x14ac:dyDescent="0.45">
      <c r="A178266" t="s">
        <v>0</v>
      </c>
      <c r="B178266" t="s">
        <v>966</v>
      </c>
      <c r="C178266" t="s">
        <v>1328</v>
      </c>
      <c r="D178266">
        <v>0</v>
      </c>
    </row>
    <row r="178267" spans="1:4" hidden="1" x14ac:dyDescent="0.45">
      <c r="A178267" t="s">
        <v>0</v>
      </c>
      <c r="B178267" t="s">
        <v>966</v>
      </c>
      <c r="C178267" t="s">
        <v>1327</v>
      </c>
      <c r="D178267">
        <v>0</v>
      </c>
    </row>
    <row r="178268" spans="1:4" hidden="1" x14ac:dyDescent="0.45">
      <c r="A178268" t="s">
        <v>0</v>
      </c>
      <c r="B178268" t="s">
        <v>966</v>
      </c>
      <c r="C178268" t="s">
        <v>163807</v>
      </c>
      <c r="D178268">
        <v>0</v>
      </c>
    </row>
    <row r="178269" spans="1:4" hidden="1" x14ac:dyDescent="0.45">
      <c r="A178269" t="s">
        <v>0</v>
      </c>
      <c r="B178269" t="s">
        <v>966</v>
      </c>
      <c r="C178269" t="s">
        <v>728</v>
      </c>
      <c r="D178269">
        <v>21657.919372212284</v>
      </c>
    </row>
    <row r="178270" spans="1:4" hidden="1" x14ac:dyDescent="0.45">
      <c r="A178270" t="s">
        <v>0</v>
      </c>
      <c r="B178270" t="s">
        <v>966</v>
      </c>
      <c r="C178270" t="s">
        <v>1326</v>
      </c>
      <c r="D178270">
        <v>0</v>
      </c>
    </row>
    <row r="178271" spans="1:4" hidden="1" x14ac:dyDescent="0.45">
      <c r="A178271" t="s">
        <v>0</v>
      </c>
      <c r="B178271" t="s">
        <v>966</v>
      </c>
      <c r="C178271" t="s">
        <v>1325</v>
      </c>
      <c r="D178271">
        <v>0</v>
      </c>
    </row>
    <row r="178272" spans="1:4" hidden="1" x14ac:dyDescent="0.45">
      <c r="A178272" t="s">
        <v>0</v>
      </c>
      <c r="B178272" t="s">
        <v>966</v>
      </c>
      <c r="C178272" t="s">
        <v>163808</v>
      </c>
      <c r="D178272">
        <v>0</v>
      </c>
    </row>
    <row r="178273" spans="1:4" hidden="1" x14ac:dyDescent="0.45">
      <c r="A178273" t="s">
        <v>0</v>
      </c>
      <c r="B178273" t="s">
        <v>966</v>
      </c>
      <c r="C178273" t="s">
        <v>724</v>
      </c>
      <c r="D178273">
        <v>0</v>
      </c>
    </row>
    <row r="178274" spans="1:4" hidden="1" x14ac:dyDescent="0.45">
      <c r="A178274" t="s">
        <v>0</v>
      </c>
      <c r="B178274" t="s">
        <v>966</v>
      </c>
      <c r="C178274" t="s">
        <v>1324</v>
      </c>
      <c r="D178274">
        <v>0</v>
      </c>
    </row>
    <row r="178275" spans="1:4" hidden="1" x14ac:dyDescent="0.45">
      <c r="A178275" t="s">
        <v>0</v>
      </c>
      <c r="B178275" t="s">
        <v>966</v>
      </c>
      <c r="C178275" t="s">
        <v>1323</v>
      </c>
      <c r="D178275">
        <v>0</v>
      </c>
    </row>
    <row r="178276" spans="1:4" hidden="1" x14ac:dyDescent="0.45">
      <c r="A178276" t="s">
        <v>0</v>
      </c>
      <c r="B178276" t="s">
        <v>966</v>
      </c>
      <c r="C178276" t="s">
        <v>163809</v>
      </c>
      <c r="D178276">
        <v>0</v>
      </c>
    </row>
    <row r="178277" spans="1:4" hidden="1" x14ac:dyDescent="0.45">
      <c r="A178277" t="s">
        <v>0</v>
      </c>
      <c r="B178277" t="s">
        <v>966</v>
      </c>
      <c r="C178277" t="s">
        <v>720</v>
      </c>
      <c r="D178277">
        <v>21536.150844253782</v>
      </c>
    </row>
    <row r="178278" spans="1:4" hidden="1" x14ac:dyDescent="0.45">
      <c r="A178278" t="s">
        <v>0</v>
      </c>
      <c r="B178278" t="s">
        <v>966</v>
      </c>
      <c r="C178278" t="s">
        <v>1322</v>
      </c>
      <c r="D178278">
        <v>0</v>
      </c>
    </row>
    <row r="178279" spans="1:4" hidden="1" x14ac:dyDescent="0.45">
      <c r="A178279" t="s">
        <v>0</v>
      </c>
      <c r="B178279" t="s">
        <v>966</v>
      </c>
      <c r="C178279" t="s">
        <v>1321</v>
      </c>
      <c r="D178279">
        <v>0</v>
      </c>
    </row>
    <row r="178280" spans="1:4" hidden="1" x14ac:dyDescent="0.45">
      <c r="A178280" t="s">
        <v>0</v>
      </c>
      <c r="B178280" t="s">
        <v>966</v>
      </c>
      <c r="C178280" t="s">
        <v>163810</v>
      </c>
      <c r="D178280">
        <v>0</v>
      </c>
    </row>
    <row r="178281" spans="1:4" hidden="1" x14ac:dyDescent="0.45">
      <c r="A178281" t="s">
        <v>0</v>
      </c>
      <c r="B178281" t="s">
        <v>966</v>
      </c>
      <c r="C178281" t="s">
        <v>716</v>
      </c>
      <c r="D178281">
        <v>0</v>
      </c>
    </row>
    <row r="178282" spans="1:4" hidden="1" x14ac:dyDescent="0.45">
      <c r="A178282" t="s">
        <v>0</v>
      </c>
      <c r="B178282" t="s">
        <v>966</v>
      </c>
      <c r="C178282" t="s">
        <v>1320</v>
      </c>
      <c r="D178282">
        <v>0</v>
      </c>
    </row>
    <row r="178283" spans="1:4" hidden="1" x14ac:dyDescent="0.45">
      <c r="A178283" t="s">
        <v>0</v>
      </c>
      <c r="B178283" t="s">
        <v>966</v>
      </c>
      <c r="C178283" t="s">
        <v>1319</v>
      </c>
      <c r="D178283">
        <v>0</v>
      </c>
    </row>
    <row r="178284" spans="1:4" hidden="1" x14ac:dyDescent="0.45">
      <c r="A178284" t="s">
        <v>0</v>
      </c>
      <c r="B178284" t="s">
        <v>966</v>
      </c>
      <c r="C178284" t="s">
        <v>163811</v>
      </c>
      <c r="D178284">
        <v>0</v>
      </c>
    </row>
    <row r="178285" spans="1:4" hidden="1" x14ac:dyDescent="0.45">
      <c r="A178285" t="s">
        <v>0</v>
      </c>
      <c r="B178285" t="s">
        <v>966</v>
      </c>
      <c r="C178285" t="s">
        <v>712</v>
      </c>
      <c r="D178285">
        <v>21415.066942281108</v>
      </c>
    </row>
    <row r="178286" spans="1:4" hidden="1" x14ac:dyDescent="0.45">
      <c r="A178286" t="s">
        <v>0</v>
      </c>
      <c r="B178286" t="s">
        <v>966</v>
      </c>
      <c r="C178286" t="s">
        <v>1318</v>
      </c>
      <c r="D178286">
        <v>0</v>
      </c>
    </row>
    <row r="178287" spans="1:4" hidden="1" x14ac:dyDescent="0.45">
      <c r="A178287" t="s">
        <v>0</v>
      </c>
      <c r="B178287" t="s">
        <v>966</v>
      </c>
      <c r="C178287" t="s">
        <v>1317</v>
      </c>
      <c r="D178287">
        <v>0</v>
      </c>
    </row>
    <row r="178288" spans="1:4" hidden="1" x14ac:dyDescent="0.45">
      <c r="A178288" t="s">
        <v>0</v>
      </c>
      <c r="B178288" t="s">
        <v>966</v>
      </c>
      <c r="C178288" t="s">
        <v>163812</v>
      </c>
      <c r="D178288">
        <v>0</v>
      </c>
    </row>
    <row r="178289" spans="1:4" hidden="1" x14ac:dyDescent="0.45">
      <c r="A178289" t="s">
        <v>0</v>
      </c>
      <c r="B178289" t="s">
        <v>966</v>
      </c>
      <c r="C178289" t="s">
        <v>708</v>
      </c>
      <c r="D178289">
        <v>0</v>
      </c>
    </row>
    <row r="178290" spans="1:4" hidden="1" x14ac:dyDescent="0.45">
      <c r="A178290" t="s">
        <v>0</v>
      </c>
      <c r="B178290" t="s">
        <v>966</v>
      </c>
      <c r="C178290" t="s">
        <v>1316</v>
      </c>
      <c r="D178290">
        <v>0</v>
      </c>
    </row>
    <row r="178291" spans="1:4" hidden="1" x14ac:dyDescent="0.45">
      <c r="A178291" t="s">
        <v>0</v>
      </c>
      <c r="B178291" t="s">
        <v>966</v>
      </c>
      <c r="C178291" t="s">
        <v>1315</v>
      </c>
      <c r="D178291">
        <v>0</v>
      </c>
    </row>
    <row r="178292" spans="1:4" hidden="1" x14ac:dyDescent="0.45">
      <c r="A178292" t="s">
        <v>0</v>
      </c>
      <c r="B178292" t="s">
        <v>966</v>
      </c>
      <c r="C178292" t="s">
        <v>163813</v>
      </c>
      <c r="D178292">
        <v>0</v>
      </c>
    </row>
    <row r="178293" spans="1:4" hidden="1" x14ac:dyDescent="0.45">
      <c r="A178293" t="s">
        <v>0</v>
      </c>
      <c r="B178293" t="s">
        <v>966</v>
      </c>
      <c r="C178293" t="s">
        <v>704</v>
      </c>
      <c r="D178293">
        <v>21294.663817083398</v>
      </c>
    </row>
    <row r="178294" spans="1:4" hidden="1" x14ac:dyDescent="0.45">
      <c r="A178294" t="s">
        <v>0</v>
      </c>
      <c r="B178294" t="s">
        <v>966</v>
      </c>
      <c r="C178294" t="s">
        <v>1314</v>
      </c>
      <c r="D178294">
        <v>0</v>
      </c>
    </row>
    <row r="178295" spans="1:4" hidden="1" x14ac:dyDescent="0.45">
      <c r="A178295" t="s">
        <v>0</v>
      </c>
      <c r="B178295" t="s">
        <v>966</v>
      </c>
      <c r="C178295" t="s">
        <v>1313</v>
      </c>
      <c r="D178295">
        <v>0</v>
      </c>
    </row>
    <row r="178296" spans="1:4" hidden="1" x14ac:dyDescent="0.45">
      <c r="A178296" t="s">
        <v>0</v>
      </c>
      <c r="B178296" t="s">
        <v>966</v>
      </c>
      <c r="C178296" t="s">
        <v>163814</v>
      </c>
      <c r="D178296">
        <v>0</v>
      </c>
    </row>
    <row r="178297" spans="1:4" hidden="1" x14ac:dyDescent="0.45">
      <c r="A178297" t="s">
        <v>0</v>
      </c>
      <c r="B178297" t="s">
        <v>966</v>
      </c>
      <c r="C178297" t="s">
        <v>700</v>
      </c>
      <c r="D178297">
        <v>0</v>
      </c>
    </row>
    <row r="178298" spans="1:4" hidden="1" x14ac:dyDescent="0.45">
      <c r="A178298" t="s">
        <v>0</v>
      </c>
      <c r="B178298" t="s">
        <v>966</v>
      </c>
      <c r="C178298" t="s">
        <v>1312</v>
      </c>
      <c r="D178298">
        <v>0</v>
      </c>
    </row>
    <row r="178299" spans="1:4" hidden="1" x14ac:dyDescent="0.45">
      <c r="A178299" t="s">
        <v>0</v>
      </c>
      <c r="B178299" t="s">
        <v>966</v>
      </c>
      <c r="C178299" t="s">
        <v>1311</v>
      </c>
      <c r="D178299">
        <v>0</v>
      </c>
    </row>
    <row r="178300" spans="1:4" hidden="1" x14ac:dyDescent="0.45">
      <c r="A178300" t="s">
        <v>0</v>
      </c>
      <c r="B178300" t="s">
        <v>966</v>
      </c>
      <c r="C178300" t="s">
        <v>163815</v>
      </c>
      <c r="D178300">
        <v>0</v>
      </c>
    </row>
    <row r="178301" spans="1:4" hidden="1" x14ac:dyDescent="0.45">
      <c r="A178301" t="s">
        <v>0</v>
      </c>
      <c r="B178301" t="s">
        <v>966</v>
      </c>
      <c r="C178301" t="s">
        <v>696</v>
      </c>
      <c r="D178301">
        <v>21174.937641091426</v>
      </c>
    </row>
    <row r="178302" spans="1:4" hidden="1" x14ac:dyDescent="0.45">
      <c r="A178302" t="s">
        <v>0</v>
      </c>
      <c r="B178302" t="s">
        <v>966</v>
      </c>
      <c r="C178302" t="s">
        <v>1310</v>
      </c>
      <c r="D178302">
        <v>0</v>
      </c>
    </row>
    <row r="178303" spans="1:4" hidden="1" x14ac:dyDescent="0.45">
      <c r="A178303" t="s">
        <v>0</v>
      </c>
      <c r="B178303" t="s">
        <v>966</v>
      </c>
      <c r="C178303" t="s">
        <v>1309</v>
      </c>
      <c r="D178303">
        <v>0</v>
      </c>
    </row>
    <row r="178304" spans="1:4" hidden="1" x14ac:dyDescent="0.45">
      <c r="A178304" t="s">
        <v>0</v>
      </c>
      <c r="B178304" t="s">
        <v>966</v>
      </c>
      <c r="C178304" t="s">
        <v>163816</v>
      </c>
      <c r="D178304">
        <v>0</v>
      </c>
    </row>
    <row r="178305" spans="1:4" hidden="1" x14ac:dyDescent="0.45">
      <c r="A178305" t="s">
        <v>0</v>
      </c>
      <c r="B178305" t="s">
        <v>966</v>
      </c>
      <c r="C178305" t="s">
        <v>692</v>
      </c>
      <c r="D178305">
        <v>0</v>
      </c>
    </row>
    <row r="178306" spans="1:4" hidden="1" x14ac:dyDescent="0.45">
      <c r="A178306" t="s">
        <v>0</v>
      </c>
      <c r="B178306" t="s">
        <v>966</v>
      </c>
      <c r="C178306" t="s">
        <v>1308</v>
      </c>
      <c r="D178306">
        <v>0</v>
      </c>
    </row>
    <row r="178307" spans="1:4" hidden="1" x14ac:dyDescent="0.45">
      <c r="A178307" t="s">
        <v>0</v>
      </c>
      <c r="B178307" t="s">
        <v>966</v>
      </c>
      <c r="C178307" t="s">
        <v>1307</v>
      </c>
      <c r="D178307">
        <v>0</v>
      </c>
    </row>
    <row r="178308" spans="1:4" hidden="1" x14ac:dyDescent="0.45">
      <c r="A178308" t="s">
        <v>0</v>
      </c>
      <c r="B178308" t="s">
        <v>966</v>
      </c>
      <c r="C178308" t="s">
        <v>163817</v>
      </c>
      <c r="D178308">
        <v>0</v>
      </c>
    </row>
    <row r="178309" spans="1:4" hidden="1" x14ac:dyDescent="0.45">
      <c r="A178309" t="s">
        <v>0</v>
      </c>
      <c r="B178309" t="s">
        <v>966</v>
      </c>
      <c r="C178309" t="s">
        <v>688</v>
      </c>
      <c r="D178309">
        <v>21055.884608255918</v>
      </c>
    </row>
    <row r="178310" spans="1:4" hidden="1" x14ac:dyDescent="0.45">
      <c r="A178310" t="s">
        <v>0</v>
      </c>
      <c r="B178310" t="s">
        <v>966</v>
      </c>
      <c r="C178310" t="s">
        <v>1306</v>
      </c>
      <c r="D178310">
        <v>0</v>
      </c>
    </row>
    <row r="178311" spans="1:4" hidden="1" x14ac:dyDescent="0.45">
      <c r="A178311" t="s">
        <v>0</v>
      </c>
      <c r="B178311" t="s">
        <v>966</v>
      </c>
      <c r="C178311" t="s">
        <v>1305</v>
      </c>
      <c r="D178311">
        <v>0</v>
      </c>
    </row>
    <row r="178312" spans="1:4" hidden="1" x14ac:dyDescent="0.45">
      <c r="A178312" t="s">
        <v>0</v>
      </c>
      <c r="B178312" t="s">
        <v>966</v>
      </c>
      <c r="C178312" t="s">
        <v>163818</v>
      </c>
      <c r="D178312">
        <v>0</v>
      </c>
    </row>
    <row r="178313" spans="1:4" hidden="1" x14ac:dyDescent="0.45">
      <c r="A178313" t="s">
        <v>0</v>
      </c>
      <c r="B178313" t="s">
        <v>966</v>
      </c>
      <c r="C178313" t="s">
        <v>684</v>
      </c>
      <c r="D178313">
        <v>0</v>
      </c>
    </row>
    <row r="178314" spans="1:4" hidden="1" x14ac:dyDescent="0.45">
      <c r="A178314" t="s">
        <v>0</v>
      </c>
      <c r="B178314" t="s">
        <v>966</v>
      </c>
      <c r="C178314" t="s">
        <v>1304</v>
      </c>
      <c r="D178314">
        <v>0</v>
      </c>
    </row>
    <row r="178315" spans="1:4" hidden="1" x14ac:dyDescent="0.45">
      <c r="A178315" t="s">
        <v>0</v>
      </c>
      <c r="B178315" t="s">
        <v>966</v>
      </c>
      <c r="C178315" t="s">
        <v>1303</v>
      </c>
      <c r="D178315">
        <v>0</v>
      </c>
    </row>
    <row r="178316" spans="1:4" hidden="1" x14ac:dyDescent="0.45">
      <c r="A178316" t="s">
        <v>0</v>
      </c>
      <c r="B178316" t="s">
        <v>966</v>
      </c>
      <c r="C178316" t="s">
        <v>163819</v>
      </c>
      <c r="D178316">
        <v>0</v>
      </c>
    </row>
    <row r="178317" spans="1:4" hidden="1" x14ac:dyDescent="0.45">
      <c r="A178317" t="s">
        <v>0</v>
      </c>
      <c r="B178317" t="s">
        <v>966</v>
      </c>
      <c r="C178317" t="s">
        <v>680</v>
      </c>
      <c r="D178317">
        <v>20937.500933926567</v>
      </c>
    </row>
    <row r="178318" spans="1:4" hidden="1" x14ac:dyDescent="0.45">
      <c r="A178318" t="s">
        <v>0</v>
      </c>
      <c r="B178318" t="s">
        <v>966</v>
      </c>
      <c r="C178318" t="s">
        <v>1302</v>
      </c>
      <c r="D178318">
        <v>0</v>
      </c>
    </row>
    <row r="178319" spans="1:4" hidden="1" x14ac:dyDescent="0.45">
      <c r="A178319" t="s">
        <v>0</v>
      </c>
      <c r="B178319" t="s">
        <v>966</v>
      </c>
      <c r="C178319" t="s">
        <v>1301</v>
      </c>
      <c r="D178319">
        <v>0</v>
      </c>
    </row>
    <row r="178320" spans="1:4" hidden="1" x14ac:dyDescent="0.45">
      <c r="A178320" t="s">
        <v>0</v>
      </c>
      <c r="B178320" t="s">
        <v>966</v>
      </c>
      <c r="C178320" t="s">
        <v>163820</v>
      </c>
      <c r="D178320">
        <v>0</v>
      </c>
    </row>
    <row r="178321" spans="1:4" hidden="1" x14ac:dyDescent="0.45">
      <c r="A178321" t="s">
        <v>0</v>
      </c>
      <c r="B178321" t="s">
        <v>966</v>
      </c>
      <c r="C178321" t="s">
        <v>676</v>
      </c>
      <c r="D178321">
        <v>0</v>
      </c>
    </row>
    <row r="178322" spans="1:4" hidden="1" x14ac:dyDescent="0.45">
      <c r="A178322" t="s">
        <v>0</v>
      </c>
      <c r="B178322" t="s">
        <v>966</v>
      </c>
      <c r="C178322" t="s">
        <v>1300</v>
      </c>
      <c r="D178322">
        <v>0</v>
      </c>
    </row>
    <row r="178323" spans="1:4" hidden="1" x14ac:dyDescent="0.45">
      <c r="A178323" t="s">
        <v>0</v>
      </c>
      <c r="B178323" t="s">
        <v>966</v>
      </c>
      <c r="C178323" t="s">
        <v>1299</v>
      </c>
      <c r="D178323">
        <v>0</v>
      </c>
    </row>
    <row r="178324" spans="1:4" hidden="1" x14ac:dyDescent="0.45">
      <c r="A178324" t="s">
        <v>0</v>
      </c>
      <c r="B178324" t="s">
        <v>966</v>
      </c>
      <c r="C178324" t="s">
        <v>163821</v>
      </c>
      <c r="D178324">
        <v>0</v>
      </c>
    </row>
    <row r="178325" spans="1:4" hidden="1" x14ac:dyDescent="0.45">
      <c r="A178325" t="s">
        <v>0</v>
      </c>
      <c r="B178325" t="s">
        <v>966</v>
      </c>
      <c r="C178325" t="s">
        <v>672</v>
      </c>
      <c r="D178325">
        <v>20819.782854731704</v>
      </c>
    </row>
    <row r="178326" spans="1:4" hidden="1" x14ac:dyDescent="0.45">
      <c r="A178326" t="s">
        <v>0</v>
      </c>
      <c r="B178326" t="s">
        <v>966</v>
      </c>
      <c r="C178326" t="s">
        <v>1298</v>
      </c>
      <c r="D178326">
        <v>0</v>
      </c>
    </row>
    <row r="178327" spans="1:4" hidden="1" x14ac:dyDescent="0.45">
      <c r="A178327" t="s">
        <v>0</v>
      </c>
      <c r="B178327" t="s">
        <v>966</v>
      </c>
      <c r="C178327" t="s">
        <v>1297</v>
      </c>
      <c r="D178327">
        <v>0</v>
      </c>
    </row>
    <row r="178328" spans="1:4" hidden="1" x14ac:dyDescent="0.45">
      <c r="A178328" t="s">
        <v>0</v>
      </c>
      <c r="B178328" t="s">
        <v>966</v>
      </c>
      <c r="C178328" t="s">
        <v>163822</v>
      </c>
      <c r="D178328">
        <v>0</v>
      </c>
    </row>
    <row r="178329" spans="1:4" hidden="1" x14ac:dyDescent="0.45">
      <c r="A178329" t="s">
        <v>0</v>
      </c>
      <c r="B178329" t="s">
        <v>966</v>
      </c>
      <c r="C178329" t="s">
        <v>668</v>
      </c>
      <c r="D178329">
        <v>0</v>
      </c>
    </row>
    <row r="178330" spans="1:4" hidden="1" x14ac:dyDescent="0.45">
      <c r="A178330" t="s">
        <v>0</v>
      </c>
      <c r="B178330" t="s">
        <v>966</v>
      </c>
      <c r="C178330" t="s">
        <v>1296</v>
      </c>
      <c r="D178330">
        <v>0</v>
      </c>
    </row>
    <row r="178331" spans="1:4" hidden="1" x14ac:dyDescent="0.45">
      <c r="A178331" t="s">
        <v>0</v>
      </c>
      <c r="B178331" t="s">
        <v>966</v>
      </c>
      <c r="C178331" t="s">
        <v>1295</v>
      </c>
      <c r="D178331">
        <v>0</v>
      </c>
    </row>
    <row r="178332" spans="1:4" hidden="1" x14ac:dyDescent="0.45">
      <c r="A178332" t="s">
        <v>0</v>
      </c>
      <c r="B178332" t="s">
        <v>966</v>
      </c>
      <c r="C178332" t="s">
        <v>163823</v>
      </c>
      <c r="D178332">
        <v>0</v>
      </c>
    </row>
    <row r="178333" spans="1:4" hidden="1" x14ac:dyDescent="0.45">
      <c r="A178333" t="s">
        <v>0</v>
      </c>
      <c r="B178333" t="s">
        <v>966</v>
      </c>
      <c r="C178333" t="s">
        <v>664</v>
      </c>
      <c r="D178333">
        <v>20702.726628458695</v>
      </c>
    </row>
    <row r="178334" spans="1:4" hidden="1" x14ac:dyDescent="0.45">
      <c r="A178334" t="s">
        <v>0</v>
      </c>
      <c r="B178334" t="s">
        <v>966</v>
      </c>
      <c r="C178334" t="s">
        <v>1294</v>
      </c>
      <c r="D178334">
        <v>0</v>
      </c>
    </row>
    <row r="178335" spans="1:4" hidden="1" x14ac:dyDescent="0.45">
      <c r="A178335" t="s">
        <v>0</v>
      </c>
      <c r="B178335" t="s">
        <v>966</v>
      </c>
      <c r="C178335" t="s">
        <v>1293</v>
      </c>
      <c r="D178335">
        <v>0</v>
      </c>
    </row>
    <row r="178336" spans="1:4" hidden="1" x14ac:dyDescent="0.45">
      <c r="A178336" t="s">
        <v>0</v>
      </c>
      <c r="B178336" t="s">
        <v>966</v>
      </c>
      <c r="C178336" t="s">
        <v>163824</v>
      </c>
      <c r="D178336">
        <v>0</v>
      </c>
    </row>
    <row r="178337" spans="1:4" hidden="1" x14ac:dyDescent="0.45">
      <c r="A178337" t="s">
        <v>0</v>
      </c>
      <c r="B178337" t="s">
        <v>966</v>
      </c>
      <c r="C178337" t="s">
        <v>660</v>
      </c>
      <c r="D178337">
        <v>0</v>
      </c>
    </row>
    <row r="178338" spans="1:4" hidden="1" x14ac:dyDescent="0.45">
      <c r="A178338" t="s">
        <v>0</v>
      </c>
      <c r="B178338" t="s">
        <v>966</v>
      </c>
      <c r="C178338" t="s">
        <v>1292</v>
      </c>
      <c r="D178338">
        <v>0</v>
      </c>
    </row>
    <row r="178339" spans="1:4" hidden="1" x14ac:dyDescent="0.45">
      <c r="A178339" t="s">
        <v>0</v>
      </c>
      <c r="B178339" t="s">
        <v>966</v>
      </c>
      <c r="C178339" t="s">
        <v>1291</v>
      </c>
      <c r="D178339">
        <v>0</v>
      </c>
    </row>
    <row r="178340" spans="1:4" hidden="1" x14ac:dyDescent="0.45">
      <c r="A178340" t="s">
        <v>0</v>
      </c>
      <c r="B178340" t="s">
        <v>966</v>
      </c>
      <c r="C178340" t="s">
        <v>163825</v>
      </c>
      <c r="D178340">
        <v>0</v>
      </c>
    </row>
    <row r="178341" spans="1:4" hidden="1" x14ac:dyDescent="0.45">
      <c r="A178341" t="s">
        <v>0</v>
      </c>
      <c r="B178341" t="s">
        <v>966</v>
      </c>
      <c r="C178341" t="s">
        <v>656</v>
      </c>
      <c r="D178341">
        <v>20586.328533934935</v>
      </c>
    </row>
    <row r="178342" spans="1:4" hidden="1" x14ac:dyDescent="0.45">
      <c r="A178342" t="s">
        <v>0</v>
      </c>
      <c r="B178342" t="s">
        <v>966</v>
      </c>
      <c r="C178342" t="s">
        <v>1290</v>
      </c>
      <c r="D178342">
        <v>0</v>
      </c>
    </row>
    <row r="178343" spans="1:4" hidden="1" x14ac:dyDescent="0.45">
      <c r="A178343" t="s">
        <v>0</v>
      </c>
      <c r="B178343" t="s">
        <v>966</v>
      </c>
      <c r="C178343" t="s">
        <v>1289</v>
      </c>
      <c r="D178343">
        <v>0</v>
      </c>
    </row>
    <row r="178344" spans="1:4" hidden="1" x14ac:dyDescent="0.45">
      <c r="A178344" t="s">
        <v>0</v>
      </c>
      <c r="B178344" t="s">
        <v>966</v>
      </c>
      <c r="C178344" t="s">
        <v>163826</v>
      </c>
      <c r="D178344">
        <v>0</v>
      </c>
    </row>
    <row r="178345" spans="1:4" hidden="1" x14ac:dyDescent="0.45">
      <c r="A178345" t="s">
        <v>0</v>
      </c>
      <c r="B178345" t="s">
        <v>966</v>
      </c>
      <c r="C178345" t="s">
        <v>652</v>
      </c>
      <c r="D178345">
        <v>0</v>
      </c>
    </row>
    <row r="178346" spans="1:4" hidden="1" x14ac:dyDescent="0.45">
      <c r="A178346" t="s">
        <v>0</v>
      </c>
      <c r="B178346" t="s">
        <v>966</v>
      </c>
      <c r="C178346" t="s">
        <v>1288</v>
      </c>
      <c r="D178346">
        <v>0</v>
      </c>
    </row>
    <row r="178347" spans="1:4" hidden="1" x14ac:dyDescent="0.45">
      <c r="A178347" t="s">
        <v>0</v>
      </c>
      <c r="B178347" t="s">
        <v>966</v>
      </c>
      <c r="C178347" t="s">
        <v>1287</v>
      </c>
      <c r="D178347">
        <v>0</v>
      </c>
    </row>
    <row r="178348" spans="1:4" hidden="1" x14ac:dyDescent="0.45">
      <c r="A178348" t="s">
        <v>0</v>
      </c>
      <c r="B178348" t="s">
        <v>966</v>
      </c>
      <c r="C178348" t="s">
        <v>163827</v>
      </c>
      <c r="D178348">
        <v>0</v>
      </c>
    </row>
    <row r="178349" spans="1:4" hidden="1" x14ac:dyDescent="0.45">
      <c r="A178349" t="s">
        <v>0</v>
      </c>
      <c r="B178349" t="s">
        <v>966</v>
      </c>
      <c r="C178349" t="s">
        <v>648</v>
      </c>
      <c r="D178349">
        <v>20470.584870909595</v>
      </c>
    </row>
    <row r="178350" spans="1:4" hidden="1" x14ac:dyDescent="0.45">
      <c r="A178350" t="s">
        <v>0</v>
      </c>
      <c r="B178350" t="s">
        <v>966</v>
      </c>
      <c r="C178350" t="s">
        <v>1286</v>
      </c>
      <c r="D178350">
        <v>0</v>
      </c>
    </row>
    <row r="178351" spans="1:4" hidden="1" x14ac:dyDescent="0.45">
      <c r="A178351" t="s">
        <v>0</v>
      </c>
      <c r="B178351" t="s">
        <v>966</v>
      </c>
      <c r="C178351" t="s">
        <v>1285</v>
      </c>
      <c r="D178351">
        <v>0</v>
      </c>
    </row>
    <row r="178352" spans="1:4" hidden="1" x14ac:dyDescent="0.45">
      <c r="A178352" t="s">
        <v>0</v>
      </c>
      <c r="B178352" t="s">
        <v>966</v>
      </c>
      <c r="C178352" t="s">
        <v>163828</v>
      </c>
      <c r="D178352">
        <v>0</v>
      </c>
    </row>
    <row r="178353" spans="1:4" hidden="1" x14ac:dyDescent="0.45">
      <c r="A178353" t="s">
        <v>0</v>
      </c>
      <c r="B178353" t="s">
        <v>966</v>
      </c>
      <c r="C178353" t="s">
        <v>644</v>
      </c>
      <c r="D178353">
        <v>0</v>
      </c>
    </row>
    <row r="178354" spans="1:4" hidden="1" x14ac:dyDescent="0.45">
      <c r="A178354" t="s">
        <v>0</v>
      </c>
      <c r="B178354" t="s">
        <v>966</v>
      </c>
      <c r="C178354" t="s">
        <v>1284</v>
      </c>
      <c r="D178354">
        <v>0</v>
      </c>
    </row>
    <row r="178355" spans="1:4" hidden="1" x14ac:dyDescent="0.45">
      <c r="A178355" t="s">
        <v>0</v>
      </c>
      <c r="B178355" t="s">
        <v>966</v>
      </c>
      <c r="C178355" t="s">
        <v>1283</v>
      </c>
      <c r="D178355">
        <v>0</v>
      </c>
    </row>
    <row r="178356" spans="1:4" hidden="1" x14ac:dyDescent="0.45">
      <c r="A178356" t="s">
        <v>0</v>
      </c>
      <c r="B178356" t="s">
        <v>966</v>
      </c>
      <c r="C178356" t="s">
        <v>163829</v>
      </c>
      <c r="D178356">
        <v>0</v>
      </c>
    </row>
    <row r="178357" spans="1:4" hidden="1" x14ac:dyDescent="0.45">
      <c r="A178357" t="s">
        <v>0</v>
      </c>
      <c r="B178357" t="s">
        <v>966</v>
      </c>
      <c r="C178357" t="s">
        <v>640</v>
      </c>
      <c r="D178357">
        <v>20355.49195993596</v>
      </c>
    </row>
    <row r="178358" spans="1:4" hidden="1" x14ac:dyDescent="0.45">
      <c r="A178358" t="s">
        <v>0</v>
      </c>
      <c r="B178358" t="s">
        <v>966</v>
      </c>
      <c r="C178358" t="s">
        <v>1282</v>
      </c>
      <c r="D178358">
        <v>0</v>
      </c>
    </row>
    <row r="178359" spans="1:4" hidden="1" x14ac:dyDescent="0.45">
      <c r="A178359" t="s">
        <v>0</v>
      </c>
      <c r="B178359" t="s">
        <v>966</v>
      </c>
      <c r="C178359" t="s">
        <v>1281</v>
      </c>
      <c r="D178359">
        <v>0</v>
      </c>
    </row>
    <row r="178360" spans="1:4" hidden="1" x14ac:dyDescent="0.45">
      <c r="A178360" t="s">
        <v>0</v>
      </c>
      <c r="B178360" t="s">
        <v>966</v>
      </c>
      <c r="C178360" t="s">
        <v>163830</v>
      </c>
      <c r="D178360">
        <v>0</v>
      </c>
    </row>
    <row r="178361" spans="1:4" hidden="1" x14ac:dyDescent="0.45">
      <c r="A178361" t="s">
        <v>0</v>
      </c>
      <c r="B178361" t="s">
        <v>966</v>
      </c>
      <c r="C178361" t="s">
        <v>636</v>
      </c>
      <c r="D178361">
        <v>0</v>
      </c>
    </row>
    <row r="178362" spans="1:4" hidden="1" x14ac:dyDescent="0.45">
      <c r="A178362" t="s">
        <v>0</v>
      </c>
      <c r="B178362" t="s">
        <v>966</v>
      </c>
      <c r="C178362" t="s">
        <v>1280</v>
      </c>
      <c r="D178362">
        <v>0</v>
      </c>
    </row>
    <row r="178363" spans="1:4" hidden="1" x14ac:dyDescent="0.45">
      <c r="A178363" t="s">
        <v>0</v>
      </c>
      <c r="B178363" t="s">
        <v>966</v>
      </c>
      <c r="C178363" t="s">
        <v>1279</v>
      </c>
      <c r="D178363">
        <v>0</v>
      </c>
    </row>
    <row r="178364" spans="1:4" hidden="1" x14ac:dyDescent="0.45">
      <c r="A178364" t="s">
        <v>0</v>
      </c>
      <c r="B178364" t="s">
        <v>966</v>
      </c>
      <c r="C178364" t="s">
        <v>163831</v>
      </c>
      <c r="D178364">
        <v>0</v>
      </c>
    </row>
    <row r="178365" spans="1:4" hidden="1" x14ac:dyDescent="0.45">
      <c r="A178365" t="s">
        <v>0</v>
      </c>
      <c r="B178365" t="s">
        <v>966</v>
      </c>
      <c r="C178365" t="s">
        <v>632</v>
      </c>
      <c r="D178365">
        <v>20241.046142254472</v>
      </c>
    </row>
    <row r="178366" spans="1:4" hidden="1" x14ac:dyDescent="0.45">
      <c r="A178366" t="s">
        <v>0</v>
      </c>
      <c r="B178366" t="s">
        <v>966</v>
      </c>
      <c r="C178366" t="s">
        <v>1278</v>
      </c>
      <c r="D178366">
        <v>0</v>
      </c>
    </row>
    <row r="178367" spans="1:4" hidden="1" x14ac:dyDescent="0.45">
      <c r="A178367" t="s">
        <v>0</v>
      </c>
      <c r="B178367" t="s">
        <v>966</v>
      </c>
      <c r="C178367" t="s">
        <v>1277</v>
      </c>
      <c r="D178367">
        <v>0</v>
      </c>
    </row>
    <row r="178368" spans="1:4" hidden="1" x14ac:dyDescent="0.45">
      <c r="A178368" t="s">
        <v>0</v>
      </c>
      <c r="B178368" t="s">
        <v>966</v>
      </c>
      <c r="C178368" t="s">
        <v>163832</v>
      </c>
      <c r="D178368">
        <v>0</v>
      </c>
    </row>
    <row r="178369" spans="1:4" hidden="1" x14ac:dyDescent="0.45">
      <c r="A178369" t="s">
        <v>0</v>
      </c>
      <c r="B178369" t="s">
        <v>966</v>
      </c>
      <c r="C178369" t="s">
        <v>628</v>
      </c>
      <c r="D178369">
        <v>0</v>
      </c>
    </row>
    <row r="178370" spans="1:4" hidden="1" x14ac:dyDescent="0.45">
      <c r="A178370" t="s">
        <v>0</v>
      </c>
      <c r="B178370" t="s">
        <v>966</v>
      </c>
      <c r="C178370" t="s">
        <v>1276</v>
      </c>
      <c r="D178370">
        <v>0</v>
      </c>
    </row>
    <row r="178371" spans="1:4" hidden="1" x14ac:dyDescent="0.45">
      <c r="A178371" t="s">
        <v>0</v>
      </c>
      <c r="B178371" t="s">
        <v>966</v>
      </c>
      <c r="C178371" t="s">
        <v>1275</v>
      </c>
      <c r="D178371">
        <v>0</v>
      </c>
    </row>
    <row r="178372" spans="1:4" hidden="1" x14ac:dyDescent="0.45">
      <c r="A178372" t="s">
        <v>0</v>
      </c>
      <c r="B178372" t="s">
        <v>966</v>
      </c>
      <c r="C178372" t="s">
        <v>163833</v>
      </c>
      <c r="D178372">
        <v>0</v>
      </c>
    </row>
    <row r="178373" spans="1:4" hidden="1" x14ac:dyDescent="0.45">
      <c r="A178373" t="s">
        <v>0</v>
      </c>
      <c r="B178373" t="s">
        <v>966</v>
      </c>
      <c r="C178373" t="s">
        <v>624</v>
      </c>
      <c r="D178373">
        <v>20127.243779676432</v>
      </c>
    </row>
    <row r="178374" spans="1:4" hidden="1" x14ac:dyDescent="0.45">
      <c r="A178374" t="s">
        <v>0</v>
      </c>
      <c r="B178374" t="s">
        <v>966</v>
      </c>
      <c r="C178374" t="s">
        <v>1274</v>
      </c>
      <c r="D178374">
        <v>0</v>
      </c>
    </row>
    <row r="178375" spans="1:4" hidden="1" x14ac:dyDescent="0.45">
      <c r="A178375" t="s">
        <v>0</v>
      </c>
      <c r="B178375" t="s">
        <v>966</v>
      </c>
      <c r="C178375" t="s">
        <v>1273</v>
      </c>
      <c r="D178375">
        <v>0</v>
      </c>
    </row>
    <row r="178376" spans="1:4" hidden="1" x14ac:dyDescent="0.45">
      <c r="A178376" t="s">
        <v>0</v>
      </c>
      <c r="B178376" t="s">
        <v>966</v>
      </c>
      <c r="C178376" t="s">
        <v>163834</v>
      </c>
      <c r="D178376">
        <v>0</v>
      </c>
    </row>
    <row r="178377" spans="1:4" hidden="1" x14ac:dyDescent="0.45">
      <c r="A178377" t="s">
        <v>0</v>
      </c>
      <c r="B178377" t="s">
        <v>966</v>
      </c>
      <c r="C178377" t="s">
        <v>620</v>
      </c>
      <c r="D178377">
        <v>0</v>
      </c>
    </row>
    <row r="178378" spans="1:4" hidden="1" x14ac:dyDescent="0.45">
      <c r="A178378" t="s">
        <v>0</v>
      </c>
      <c r="B178378" t="s">
        <v>966</v>
      </c>
      <c r="C178378" t="s">
        <v>1272</v>
      </c>
      <c r="D178378">
        <v>0</v>
      </c>
    </row>
    <row r="178379" spans="1:4" hidden="1" x14ac:dyDescent="0.45">
      <c r="A178379" t="s">
        <v>0</v>
      </c>
      <c r="B178379" t="s">
        <v>966</v>
      </c>
      <c r="C178379" t="s">
        <v>1271</v>
      </c>
      <c r="D178379">
        <v>0</v>
      </c>
    </row>
    <row r="178380" spans="1:4" hidden="1" x14ac:dyDescent="0.45">
      <c r="A178380" t="s">
        <v>0</v>
      </c>
      <c r="B178380" t="s">
        <v>966</v>
      </c>
      <c r="C178380" t="s">
        <v>163835</v>
      </c>
      <c r="D178380">
        <v>0</v>
      </c>
    </row>
    <row r="178381" spans="1:4" hidden="1" x14ac:dyDescent="0.45">
      <c r="A178381" t="s">
        <v>0</v>
      </c>
      <c r="B178381" t="s">
        <v>966</v>
      </c>
      <c r="C178381" t="s">
        <v>616</v>
      </c>
      <c r="D178381">
        <v>20014.081254468325</v>
      </c>
    </row>
    <row r="178382" spans="1:4" hidden="1" x14ac:dyDescent="0.45">
      <c r="A178382" t="s">
        <v>0</v>
      </c>
      <c r="B178382" t="s">
        <v>966</v>
      </c>
      <c r="C178382" t="s">
        <v>1270</v>
      </c>
      <c r="D178382">
        <v>0</v>
      </c>
    </row>
    <row r="178383" spans="1:4" hidden="1" x14ac:dyDescent="0.45">
      <c r="A178383" t="s">
        <v>0</v>
      </c>
      <c r="B178383" t="s">
        <v>966</v>
      </c>
      <c r="C178383" t="s">
        <v>1269</v>
      </c>
      <c r="D178383">
        <v>0</v>
      </c>
    </row>
    <row r="178384" spans="1:4" hidden="1" x14ac:dyDescent="0.45">
      <c r="A178384" t="s">
        <v>0</v>
      </c>
      <c r="B178384" t="s">
        <v>966</v>
      </c>
      <c r="C178384" t="s">
        <v>163836</v>
      </c>
      <c r="D178384">
        <v>0</v>
      </c>
    </row>
    <row r="178385" spans="1:4" hidden="1" x14ac:dyDescent="0.45">
      <c r="A178385" t="s">
        <v>0</v>
      </c>
      <c r="B178385" t="s">
        <v>966</v>
      </c>
      <c r="C178385" t="s">
        <v>612</v>
      </c>
      <c r="D178385">
        <v>0</v>
      </c>
    </row>
    <row r="178386" spans="1:4" hidden="1" x14ac:dyDescent="0.45">
      <c r="A178386" t="s">
        <v>0</v>
      </c>
      <c r="B178386" t="s">
        <v>966</v>
      </c>
      <c r="C178386" t="s">
        <v>1268</v>
      </c>
      <c r="D178386">
        <v>0</v>
      </c>
    </row>
    <row r="178387" spans="1:4" hidden="1" x14ac:dyDescent="0.45">
      <c r="A178387" t="s">
        <v>0</v>
      </c>
      <c r="B178387" t="s">
        <v>966</v>
      </c>
      <c r="C178387" t="s">
        <v>1267</v>
      </c>
      <c r="D178387">
        <v>0</v>
      </c>
    </row>
    <row r="178388" spans="1:4" hidden="1" x14ac:dyDescent="0.45">
      <c r="A178388" t="s">
        <v>0</v>
      </c>
      <c r="B178388" t="s">
        <v>966</v>
      </c>
      <c r="C178388" t="s">
        <v>163837</v>
      </c>
      <c r="D178388">
        <v>0</v>
      </c>
    </row>
    <row r="178389" spans="1:4" hidden="1" x14ac:dyDescent="0.45">
      <c r="A178389" t="s">
        <v>0</v>
      </c>
      <c r="B178389" t="s">
        <v>966</v>
      </c>
      <c r="C178389" t="s">
        <v>608</v>
      </c>
      <c r="D178389">
        <v>19901.554969236822</v>
      </c>
    </row>
    <row r="178390" spans="1:4" hidden="1" x14ac:dyDescent="0.45">
      <c r="A178390" t="s">
        <v>0</v>
      </c>
      <c r="B178390" t="s">
        <v>966</v>
      </c>
      <c r="C178390" t="s">
        <v>1266</v>
      </c>
      <c r="D178390">
        <v>0</v>
      </c>
    </row>
    <row r="178391" spans="1:4" hidden="1" x14ac:dyDescent="0.45">
      <c r="A178391" t="s">
        <v>0</v>
      </c>
      <c r="B178391" t="s">
        <v>966</v>
      </c>
      <c r="C178391" t="s">
        <v>1265</v>
      </c>
      <c r="D178391">
        <v>0</v>
      </c>
    </row>
    <row r="178392" spans="1:4" hidden="1" x14ac:dyDescent="0.45">
      <c r="A178392" t="s">
        <v>0</v>
      </c>
      <c r="B178392" t="s">
        <v>966</v>
      </c>
      <c r="C178392" t="s">
        <v>163838</v>
      </c>
      <c r="D178392">
        <v>0</v>
      </c>
    </row>
    <row r="178393" spans="1:4" hidden="1" x14ac:dyDescent="0.45">
      <c r="A178393" t="s">
        <v>0</v>
      </c>
      <c r="B178393" t="s">
        <v>966</v>
      </c>
      <c r="C178393" t="s">
        <v>604</v>
      </c>
      <c r="D178393">
        <v>0</v>
      </c>
    </row>
    <row r="178394" spans="1:4" hidden="1" x14ac:dyDescent="0.45">
      <c r="A178394" t="s">
        <v>0</v>
      </c>
      <c r="B178394" t="s">
        <v>966</v>
      </c>
      <c r="C178394" t="s">
        <v>1264</v>
      </c>
      <c r="D178394">
        <v>0</v>
      </c>
    </row>
    <row r="178395" spans="1:4" hidden="1" x14ac:dyDescent="0.45">
      <c r="A178395" t="s">
        <v>0</v>
      </c>
      <c r="B178395" t="s">
        <v>966</v>
      </c>
      <c r="C178395" t="s">
        <v>1263</v>
      </c>
      <c r="D178395">
        <v>0</v>
      </c>
    </row>
    <row r="178396" spans="1:4" hidden="1" x14ac:dyDescent="0.45">
      <c r="A178396" t="s">
        <v>0</v>
      </c>
      <c r="B178396" t="s">
        <v>966</v>
      </c>
      <c r="C178396" t="s">
        <v>163839</v>
      </c>
      <c r="D178396">
        <v>0</v>
      </c>
    </row>
    <row r="178397" spans="1:4" hidden="1" x14ac:dyDescent="0.45">
      <c r="A178397" t="s">
        <v>0</v>
      </c>
      <c r="B178397" t="s">
        <v>966</v>
      </c>
      <c r="C178397" t="s">
        <v>600</v>
      </c>
      <c r="D178397">
        <v>19789.661346814417</v>
      </c>
    </row>
    <row r="178398" spans="1:4" hidden="1" x14ac:dyDescent="0.45">
      <c r="A178398" t="s">
        <v>0</v>
      </c>
      <c r="B178398" t="s">
        <v>966</v>
      </c>
      <c r="C178398" t="s">
        <v>1262</v>
      </c>
      <c r="D178398">
        <v>0</v>
      </c>
    </row>
    <row r="178399" spans="1:4" hidden="1" x14ac:dyDescent="0.45">
      <c r="A178399" t="s">
        <v>0</v>
      </c>
      <c r="B178399" t="s">
        <v>966</v>
      </c>
      <c r="C178399" t="s">
        <v>1261</v>
      </c>
      <c r="D178399">
        <v>0</v>
      </c>
    </row>
    <row r="178400" spans="1:4" hidden="1" x14ac:dyDescent="0.45">
      <c r="A178400" t="s">
        <v>0</v>
      </c>
      <c r="B178400" t="s">
        <v>966</v>
      </c>
      <c r="C178400" t="s">
        <v>163840</v>
      </c>
      <c r="D178400">
        <v>0</v>
      </c>
    </row>
    <row r="178401" spans="1:4" hidden="1" x14ac:dyDescent="0.45">
      <c r="A178401" t="s">
        <v>0</v>
      </c>
      <c r="B178401" t="s">
        <v>966</v>
      </c>
      <c r="C178401" t="s">
        <v>596</v>
      </c>
      <c r="D178401">
        <v>0</v>
      </c>
    </row>
    <row r="178402" spans="1:4" hidden="1" x14ac:dyDescent="0.45">
      <c r="A178402" t="s">
        <v>0</v>
      </c>
      <c r="B178402" t="s">
        <v>966</v>
      </c>
      <c r="C178402" t="s">
        <v>1260</v>
      </c>
      <c r="D178402">
        <v>0</v>
      </c>
    </row>
    <row r="178403" spans="1:4" hidden="1" x14ac:dyDescent="0.45">
      <c r="A178403" t="s">
        <v>0</v>
      </c>
      <c r="B178403" t="s">
        <v>966</v>
      </c>
      <c r="C178403" t="s">
        <v>1259</v>
      </c>
      <c r="D178403">
        <v>0</v>
      </c>
    </row>
    <row r="178404" spans="1:4" hidden="1" x14ac:dyDescent="0.45">
      <c r="A178404" t="s">
        <v>0</v>
      </c>
      <c r="B178404" t="s">
        <v>966</v>
      </c>
      <c r="C178404" t="s">
        <v>163841</v>
      </c>
      <c r="D178404">
        <v>0</v>
      </c>
    </row>
    <row r="178405" spans="1:4" hidden="1" x14ac:dyDescent="0.45">
      <c r="A178405" t="s">
        <v>0</v>
      </c>
      <c r="B178405" t="s">
        <v>966</v>
      </c>
      <c r="C178405" t="s">
        <v>592</v>
      </c>
      <c r="D178405">
        <v>19678.396830145721</v>
      </c>
    </row>
    <row r="178406" spans="1:4" hidden="1" x14ac:dyDescent="0.45">
      <c r="A178406" t="s">
        <v>0</v>
      </c>
      <c r="B178406" t="s">
        <v>966</v>
      </c>
      <c r="C178406" t="s">
        <v>1258</v>
      </c>
      <c r="D178406">
        <v>0</v>
      </c>
    </row>
    <row r="178407" spans="1:4" hidden="1" x14ac:dyDescent="0.45">
      <c r="A178407" t="s">
        <v>0</v>
      </c>
      <c r="B178407" t="s">
        <v>966</v>
      </c>
      <c r="C178407" t="s">
        <v>1257</v>
      </c>
      <c r="D178407">
        <v>0</v>
      </c>
    </row>
    <row r="178408" spans="1:4" hidden="1" x14ac:dyDescent="0.45">
      <c r="A178408" t="s">
        <v>0</v>
      </c>
      <c r="B178408" t="s">
        <v>966</v>
      </c>
      <c r="C178408" t="s">
        <v>163842</v>
      </c>
      <c r="D178408">
        <v>0</v>
      </c>
    </row>
    <row r="178409" spans="1:4" hidden="1" x14ac:dyDescent="0.45">
      <c r="A178409" t="s">
        <v>0</v>
      </c>
      <c r="B178409" t="s">
        <v>966</v>
      </c>
      <c r="C178409" t="s">
        <v>588</v>
      </c>
      <c r="D178409">
        <v>0</v>
      </c>
    </row>
    <row r="178410" spans="1:4" hidden="1" x14ac:dyDescent="0.45">
      <c r="A178410" t="s">
        <v>0</v>
      </c>
      <c r="B178410" t="s">
        <v>966</v>
      </c>
      <c r="C178410" t="s">
        <v>1256</v>
      </c>
      <c r="D178410">
        <v>0</v>
      </c>
    </row>
    <row r="178411" spans="1:4" hidden="1" x14ac:dyDescent="0.45">
      <c r="A178411" t="s">
        <v>0</v>
      </c>
      <c r="B178411" t="s">
        <v>966</v>
      </c>
      <c r="C178411" t="s">
        <v>1255</v>
      </c>
      <c r="D178411">
        <v>0</v>
      </c>
    </row>
    <row r="178412" spans="1:4" hidden="1" x14ac:dyDescent="0.45">
      <c r="A178412" t="s">
        <v>0</v>
      </c>
      <c r="B178412" t="s">
        <v>966</v>
      </c>
      <c r="C178412" t="s">
        <v>163843</v>
      </c>
      <c r="D178412">
        <v>0</v>
      </c>
    </row>
    <row r="178413" spans="1:4" hidden="1" x14ac:dyDescent="0.45">
      <c r="A178413" t="s">
        <v>0</v>
      </c>
      <c r="B178413" t="s">
        <v>966</v>
      </c>
      <c r="C178413" t="s">
        <v>584</v>
      </c>
      <c r="D178413">
        <v>19567.757882174363</v>
      </c>
    </row>
    <row r="178414" spans="1:4" hidden="1" x14ac:dyDescent="0.45">
      <c r="A178414" t="s">
        <v>0</v>
      </c>
      <c r="B178414" t="s">
        <v>966</v>
      </c>
      <c r="C178414" t="s">
        <v>1254</v>
      </c>
      <c r="D178414">
        <v>0</v>
      </c>
    </row>
    <row r="178415" spans="1:4" hidden="1" x14ac:dyDescent="0.45">
      <c r="A178415" t="s">
        <v>0</v>
      </c>
      <c r="B178415" t="s">
        <v>966</v>
      </c>
      <c r="C178415" t="s">
        <v>1253</v>
      </c>
      <c r="D178415">
        <v>0</v>
      </c>
    </row>
    <row r="178416" spans="1:4" hidden="1" x14ac:dyDescent="0.45">
      <c r="A178416" t="s">
        <v>0</v>
      </c>
      <c r="B178416" t="s">
        <v>966</v>
      </c>
      <c r="C178416" t="s">
        <v>163844</v>
      </c>
      <c r="D178416">
        <v>0</v>
      </c>
    </row>
    <row r="178417" spans="1:4" hidden="1" x14ac:dyDescent="0.45">
      <c r="A178417" t="s">
        <v>0</v>
      </c>
      <c r="B178417" t="s">
        <v>966</v>
      </c>
      <c r="C178417" t="s">
        <v>580</v>
      </c>
      <c r="D178417">
        <v>0</v>
      </c>
    </row>
    <row r="178418" spans="1:4" hidden="1" x14ac:dyDescent="0.45">
      <c r="A178418" t="s">
        <v>0</v>
      </c>
      <c r="B178418" t="s">
        <v>966</v>
      </c>
      <c r="C178418" t="s">
        <v>1252</v>
      </c>
      <c r="D178418">
        <v>0</v>
      </c>
    </row>
    <row r="178419" spans="1:4" hidden="1" x14ac:dyDescent="0.45">
      <c r="A178419" t="s">
        <v>0</v>
      </c>
      <c r="B178419" t="s">
        <v>966</v>
      </c>
      <c r="C178419" t="s">
        <v>1251</v>
      </c>
      <c r="D178419">
        <v>0</v>
      </c>
    </row>
    <row r="178420" spans="1:4" hidden="1" x14ac:dyDescent="0.45">
      <c r="A178420" t="s">
        <v>0</v>
      </c>
      <c r="B178420" t="s">
        <v>966</v>
      </c>
      <c r="C178420" t="s">
        <v>163845</v>
      </c>
      <c r="D178420">
        <v>0</v>
      </c>
    </row>
    <row r="178421" spans="1:4" hidden="1" x14ac:dyDescent="0.45">
      <c r="A178421" t="s">
        <v>0</v>
      </c>
      <c r="B178421" t="s">
        <v>966</v>
      </c>
      <c r="C178421" t="s">
        <v>576</v>
      </c>
      <c r="D178421">
        <v>19457.740985730568</v>
      </c>
    </row>
    <row r="178422" spans="1:4" hidden="1" x14ac:dyDescent="0.45">
      <c r="A178422" t="s">
        <v>0</v>
      </c>
      <c r="B178422" t="s">
        <v>966</v>
      </c>
      <c r="C178422" t="s">
        <v>1250</v>
      </c>
      <c r="D178422">
        <v>0</v>
      </c>
    </row>
    <row r="178423" spans="1:4" hidden="1" x14ac:dyDescent="0.45">
      <c r="A178423" t="s">
        <v>0</v>
      </c>
      <c r="B178423" t="s">
        <v>966</v>
      </c>
      <c r="C178423" t="s">
        <v>1249</v>
      </c>
      <c r="D178423">
        <v>0</v>
      </c>
    </row>
    <row r="178424" spans="1:4" hidden="1" x14ac:dyDescent="0.45">
      <c r="A178424" t="s">
        <v>0</v>
      </c>
      <c r="B178424" t="s">
        <v>966</v>
      </c>
      <c r="C178424" t="s">
        <v>163846</v>
      </c>
      <c r="D178424">
        <v>0</v>
      </c>
    </row>
    <row r="178425" spans="1:4" hidden="1" x14ac:dyDescent="0.45">
      <c r="A178425" t="s">
        <v>0</v>
      </c>
      <c r="B178425" t="s">
        <v>966</v>
      </c>
      <c r="C178425" t="s">
        <v>572</v>
      </c>
      <c r="D178425">
        <v>0</v>
      </c>
    </row>
    <row r="178426" spans="1:4" hidden="1" x14ac:dyDescent="0.45">
      <c r="A178426" t="s">
        <v>0</v>
      </c>
      <c r="B178426" t="s">
        <v>966</v>
      </c>
      <c r="C178426" t="s">
        <v>1248</v>
      </c>
      <c r="D178426">
        <v>0</v>
      </c>
    </row>
    <row r="178427" spans="1:4" hidden="1" x14ac:dyDescent="0.45">
      <c r="A178427" t="s">
        <v>0</v>
      </c>
      <c r="B178427" t="s">
        <v>966</v>
      </c>
      <c r="C178427" t="s">
        <v>1247</v>
      </c>
      <c r="D178427">
        <v>0</v>
      </c>
    </row>
    <row r="178428" spans="1:4" hidden="1" x14ac:dyDescent="0.45">
      <c r="A178428" t="s">
        <v>0</v>
      </c>
      <c r="B178428" t="s">
        <v>966</v>
      </c>
      <c r="C178428" t="s">
        <v>163847</v>
      </c>
      <c r="D178428">
        <v>0</v>
      </c>
    </row>
    <row r="178429" spans="1:4" hidden="1" x14ac:dyDescent="0.45">
      <c r="A178429" t="s">
        <v>0</v>
      </c>
      <c r="B178429" t="s">
        <v>966</v>
      </c>
      <c r="C178429" t="s">
        <v>568</v>
      </c>
      <c r="D178429">
        <v>19348.342643419342</v>
      </c>
    </row>
    <row r="178430" spans="1:4" hidden="1" x14ac:dyDescent="0.45">
      <c r="A178430" t="s">
        <v>0</v>
      </c>
      <c r="B178430" t="s">
        <v>966</v>
      </c>
      <c r="C178430" t="s">
        <v>1246</v>
      </c>
      <c r="D178430">
        <v>0</v>
      </c>
    </row>
    <row r="178431" spans="1:4" hidden="1" x14ac:dyDescent="0.45">
      <c r="A178431" t="s">
        <v>0</v>
      </c>
      <c r="B178431" t="s">
        <v>966</v>
      </c>
      <c r="C178431" t="s">
        <v>1245</v>
      </c>
      <c r="D178431">
        <v>0</v>
      </c>
    </row>
    <row r="178432" spans="1:4" hidden="1" x14ac:dyDescent="0.45">
      <c r="A178432" t="s">
        <v>0</v>
      </c>
      <c r="B178432" t="s">
        <v>966</v>
      </c>
      <c r="C178432" t="s">
        <v>163848</v>
      </c>
      <c r="D178432">
        <v>0</v>
      </c>
    </row>
    <row r="178433" spans="1:4" hidden="1" x14ac:dyDescent="0.45">
      <c r="A178433" t="s">
        <v>0</v>
      </c>
      <c r="B178433" t="s">
        <v>966</v>
      </c>
      <c r="C178433" t="s">
        <v>564</v>
      </c>
      <c r="D178433">
        <v>0</v>
      </c>
    </row>
    <row r="178434" spans="1:4" hidden="1" x14ac:dyDescent="0.45">
      <c r="A178434" t="s">
        <v>0</v>
      </c>
      <c r="B178434" t="s">
        <v>966</v>
      </c>
      <c r="C178434" t="s">
        <v>1244</v>
      </c>
      <c r="D178434">
        <v>0</v>
      </c>
    </row>
    <row r="178435" spans="1:4" hidden="1" x14ac:dyDescent="0.45">
      <c r="A178435" t="s">
        <v>0</v>
      </c>
      <c r="B178435" t="s">
        <v>966</v>
      </c>
      <c r="C178435" t="s">
        <v>1243</v>
      </c>
      <c r="D178435">
        <v>0</v>
      </c>
    </row>
    <row r="178436" spans="1:4" hidden="1" x14ac:dyDescent="0.45">
      <c r="A178436" t="s">
        <v>0</v>
      </c>
      <c r="B178436" t="s">
        <v>966</v>
      </c>
      <c r="C178436" t="s">
        <v>163849</v>
      </c>
      <c r="D178436">
        <v>0</v>
      </c>
    </row>
    <row r="178437" spans="1:4" hidden="1" x14ac:dyDescent="0.45">
      <c r="A178437" t="s">
        <v>0</v>
      </c>
      <c r="B178437" t="s">
        <v>966</v>
      </c>
      <c r="C178437" t="s">
        <v>560</v>
      </c>
      <c r="D178437">
        <v>19239.559377509286</v>
      </c>
    </row>
    <row r="178438" spans="1:4" hidden="1" x14ac:dyDescent="0.45">
      <c r="A178438" t="s">
        <v>0</v>
      </c>
      <c r="B178438" t="s">
        <v>966</v>
      </c>
      <c r="C178438" t="s">
        <v>1242</v>
      </c>
      <c r="D178438">
        <v>0</v>
      </c>
    </row>
    <row r="178439" spans="1:4" hidden="1" x14ac:dyDescent="0.45">
      <c r="A178439" t="s">
        <v>0</v>
      </c>
      <c r="B178439" t="s">
        <v>966</v>
      </c>
      <c r="C178439" t="s">
        <v>1241</v>
      </c>
      <c r="D178439">
        <v>0</v>
      </c>
    </row>
    <row r="178440" spans="1:4" hidden="1" x14ac:dyDescent="0.45">
      <c r="A178440" t="s">
        <v>0</v>
      </c>
      <c r="B178440" t="s">
        <v>966</v>
      </c>
      <c r="C178440" t="s">
        <v>163850</v>
      </c>
      <c r="D178440">
        <v>0</v>
      </c>
    </row>
    <row r="178441" spans="1:4" hidden="1" x14ac:dyDescent="0.45">
      <c r="A178441" t="s">
        <v>0</v>
      </c>
      <c r="B178441" t="s">
        <v>966</v>
      </c>
      <c r="C178441" t="s">
        <v>556</v>
      </c>
      <c r="D178441">
        <v>0</v>
      </c>
    </row>
    <row r="178442" spans="1:4" hidden="1" x14ac:dyDescent="0.45">
      <c r="A178442" t="s">
        <v>0</v>
      </c>
      <c r="B178442" t="s">
        <v>966</v>
      </c>
      <c r="C178442" t="s">
        <v>1240</v>
      </c>
      <c r="D178442">
        <v>0</v>
      </c>
    </row>
    <row r="178443" spans="1:4" hidden="1" x14ac:dyDescent="0.45">
      <c r="A178443" t="s">
        <v>0</v>
      </c>
      <c r="B178443" t="s">
        <v>966</v>
      </c>
      <c r="C178443" t="s">
        <v>1239</v>
      </c>
      <c r="D178443">
        <v>0</v>
      </c>
    </row>
    <row r="178444" spans="1:4" hidden="1" x14ac:dyDescent="0.45">
      <c r="A178444" t="s">
        <v>0</v>
      </c>
      <c r="B178444" t="s">
        <v>966</v>
      </c>
      <c r="C178444" t="s">
        <v>163851</v>
      </c>
      <c r="D178444">
        <v>0</v>
      </c>
    </row>
    <row r="178445" spans="1:4" hidden="1" x14ac:dyDescent="0.45">
      <c r="A178445" t="s">
        <v>0</v>
      </c>
      <c r="B178445" t="s">
        <v>966</v>
      </c>
      <c r="C178445" t="s">
        <v>552</v>
      </c>
      <c r="D178445">
        <v>19131.38772982205</v>
      </c>
    </row>
    <row r="178446" spans="1:4" hidden="1" x14ac:dyDescent="0.45">
      <c r="A178446" t="s">
        <v>0</v>
      </c>
      <c r="B178446" t="s">
        <v>966</v>
      </c>
      <c r="C178446" t="s">
        <v>1238</v>
      </c>
      <c r="D178446">
        <v>0</v>
      </c>
    </row>
    <row r="178447" spans="1:4" hidden="1" x14ac:dyDescent="0.45">
      <c r="A178447" t="s">
        <v>0</v>
      </c>
      <c r="B178447" t="s">
        <v>966</v>
      </c>
      <c r="C178447" t="s">
        <v>1237</v>
      </c>
      <c r="D178447">
        <v>0</v>
      </c>
    </row>
    <row r="178448" spans="1:4" hidden="1" x14ac:dyDescent="0.45">
      <c r="A178448" t="s">
        <v>0</v>
      </c>
      <c r="B178448" t="s">
        <v>966</v>
      </c>
      <c r="C178448" t="s">
        <v>163852</v>
      </c>
      <c r="D178448">
        <v>0</v>
      </c>
    </row>
    <row r="178449" spans="1:4" hidden="1" x14ac:dyDescent="0.45">
      <c r="A178449" t="s">
        <v>0</v>
      </c>
      <c r="B178449" t="s">
        <v>966</v>
      </c>
      <c r="C178449" t="s">
        <v>548</v>
      </c>
      <c r="D178449">
        <v>0</v>
      </c>
    </row>
    <row r="178450" spans="1:4" hidden="1" x14ac:dyDescent="0.45">
      <c r="A178450" t="s">
        <v>0</v>
      </c>
      <c r="B178450" t="s">
        <v>966</v>
      </c>
      <c r="C178450" t="s">
        <v>1236</v>
      </c>
      <c r="D178450">
        <v>0</v>
      </c>
    </row>
    <row r="178451" spans="1:4" hidden="1" x14ac:dyDescent="0.45">
      <c r="A178451" t="s">
        <v>0</v>
      </c>
      <c r="B178451" t="s">
        <v>966</v>
      </c>
      <c r="C178451" t="s">
        <v>1235</v>
      </c>
      <c r="D178451">
        <v>0</v>
      </c>
    </row>
    <row r="178452" spans="1:4" hidden="1" x14ac:dyDescent="0.45">
      <c r="A178452" t="s">
        <v>0</v>
      </c>
      <c r="B178452" t="s">
        <v>966</v>
      </c>
      <c r="C178452" t="s">
        <v>163853</v>
      </c>
      <c r="D178452">
        <v>0</v>
      </c>
    </row>
    <row r="178453" spans="1:4" hidden="1" x14ac:dyDescent="0.45">
      <c r="A178453" t="s">
        <v>0</v>
      </c>
      <c r="B178453" t="s">
        <v>966</v>
      </c>
      <c r="C178453" t="s">
        <v>544</v>
      </c>
      <c r="D178453">
        <v>19023.824261622391</v>
      </c>
    </row>
    <row r="178454" spans="1:4" hidden="1" x14ac:dyDescent="0.45">
      <c r="A178454" t="s">
        <v>0</v>
      </c>
      <c r="B178454" t="s">
        <v>966</v>
      </c>
      <c r="C178454" t="s">
        <v>1234</v>
      </c>
      <c r="D178454">
        <v>0</v>
      </c>
    </row>
    <row r="178455" spans="1:4" hidden="1" x14ac:dyDescent="0.45">
      <c r="A178455" t="s">
        <v>0</v>
      </c>
      <c r="B178455" t="s">
        <v>966</v>
      </c>
      <c r="C178455" t="s">
        <v>1233</v>
      </c>
      <c r="D178455">
        <v>0</v>
      </c>
    </row>
    <row r="178456" spans="1:4" hidden="1" x14ac:dyDescent="0.45">
      <c r="A178456" t="s">
        <v>0</v>
      </c>
      <c r="B178456" t="s">
        <v>966</v>
      </c>
      <c r="C178456" t="s">
        <v>163854</v>
      </c>
      <c r="D178456">
        <v>0</v>
      </c>
    </row>
    <row r="178457" spans="1:4" hidden="1" x14ac:dyDescent="0.45">
      <c r="A178457" t="s">
        <v>0</v>
      </c>
      <c r="B178457" t="s">
        <v>966</v>
      </c>
      <c r="C178457" t="s">
        <v>540</v>
      </c>
      <c r="D178457">
        <v>0</v>
      </c>
    </row>
    <row r="178458" spans="1:4" hidden="1" x14ac:dyDescent="0.45">
      <c r="A178458" t="s">
        <v>0</v>
      </c>
      <c r="B178458" t="s">
        <v>966</v>
      </c>
      <c r="C178458" t="s">
        <v>1232</v>
      </c>
      <c r="D178458">
        <v>0</v>
      </c>
    </row>
    <row r="178459" spans="1:4" hidden="1" x14ac:dyDescent="0.45">
      <c r="A178459" t="s">
        <v>0</v>
      </c>
      <c r="B178459" t="s">
        <v>966</v>
      </c>
      <c r="C178459" t="s">
        <v>1231</v>
      </c>
      <c r="D178459">
        <v>0</v>
      </c>
    </row>
    <row r="178460" spans="1:4" hidden="1" x14ac:dyDescent="0.45">
      <c r="A178460" t="s">
        <v>0</v>
      </c>
      <c r="B178460" t="s">
        <v>966</v>
      </c>
      <c r="C178460" t="s">
        <v>163855</v>
      </c>
      <c r="D178460">
        <v>0</v>
      </c>
    </row>
    <row r="178461" spans="1:4" hidden="1" x14ac:dyDescent="0.45">
      <c r="A178461" t="s">
        <v>0</v>
      </c>
      <c r="B178461" t="s">
        <v>966</v>
      </c>
      <c r="C178461" t="s">
        <v>536</v>
      </c>
      <c r="D178461">
        <v>18916.865553508851</v>
      </c>
    </row>
    <row r="178462" spans="1:4" hidden="1" x14ac:dyDescent="0.45">
      <c r="A178462" t="s">
        <v>0</v>
      </c>
      <c r="B178462" t="s">
        <v>966</v>
      </c>
      <c r="C178462" t="s">
        <v>1230</v>
      </c>
      <c r="D178462">
        <v>0</v>
      </c>
    </row>
    <row r="178463" spans="1:4" hidden="1" x14ac:dyDescent="0.45">
      <c r="A178463" t="s">
        <v>0</v>
      </c>
      <c r="B178463" t="s">
        <v>966</v>
      </c>
      <c r="C178463" t="s">
        <v>1229</v>
      </c>
      <c r="D178463">
        <v>0</v>
      </c>
    </row>
    <row r="178464" spans="1:4" hidden="1" x14ac:dyDescent="0.45">
      <c r="A178464" t="s">
        <v>0</v>
      </c>
      <c r="B178464" t="s">
        <v>966</v>
      </c>
      <c r="C178464" t="s">
        <v>163856</v>
      </c>
      <c r="D178464">
        <v>0</v>
      </c>
    </row>
    <row r="178465" spans="1:4" hidden="1" x14ac:dyDescent="0.45">
      <c r="A178465" t="s">
        <v>0</v>
      </c>
      <c r="B178465" t="s">
        <v>966</v>
      </c>
      <c r="C178465" t="s">
        <v>532</v>
      </c>
      <c r="D178465">
        <v>0</v>
      </c>
    </row>
    <row r="178466" spans="1:4" hidden="1" x14ac:dyDescent="0.45">
      <c r="A178466" t="s">
        <v>0</v>
      </c>
      <c r="B178466" t="s">
        <v>966</v>
      </c>
      <c r="C178466" t="s">
        <v>1228</v>
      </c>
      <c r="D178466">
        <v>0</v>
      </c>
    </row>
    <row r="178467" spans="1:4" hidden="1" x14ac:dyDescent="0.45">
      <c r="A178467" t="s">
        <v>0</v>
      </c>
      <c r="B178467" t="s">
        <v>966</v>
      </c>
      <c r="C178467" t="s">
        <v>1227</v>
      </c>
      <c r="D178467">
        <v>0</v>
      </c>
    </row>
    <row r="178468" spans="1:4" hidden="1" x14ac:dyDescent="0.45">
      <c r="A178468" t="s">
        <v>0</v>
      </c>
      <c r="B178468" t="s">
        <v>966</v>
      </c>
      <c r="C178468" t="s">
        <v>163857</v>
      </c>
      <c r="D178468">
        <v>0</v>
      </c>
    </row>
    <row r="178469" spans="1:4" hidden="1" x14ac:dyDescent="0.45">
      <c r="A178469" t="s">
        <v>0</v>
      </c>
      <c r="B178469" t="s">
        <v>966</v>
      </c>
      <c r="C178469" t="s">
        <v>528</v>
      </c>
      <c r="D178469">
        <v>18810.508205305079</v>
      </c>
    </row>
    <row r="178470" spans="1:4" hidden="1" x14ac:dyDescent="0.45">
      <c r="A178470" t="s">
        <v>0</v>
      </c>
      <c r="B178470" t="s">
        <v>966</v>
      </c>
      <c r="C178470" t="s">
        <v>1226</v>
      </c>
      <c r="D178470">
        <v>0</v>
      </c>
    </row>
    <row r="178471" spans="1:4" hidden="1" x14ac:dyDescent="0.45">
      <c r="A178471" t="s">
        <v>0</v>
      </c>
      <c r="B178471" t="s">
        <v>966</v>
      </c>
      <c r="C178471" t="s">
        <v>1225</v>
      </c>
      <c r="D178471">
        <v>0</v>
      </c>
    </row>
    <row r="178472" spans="1:4" hidden="1" x14ac:dyDescent="0.45">
      <c r="A178472" t="s">
        <v>0</v>
      </c>
      <c r="B178472" t="s">
        <v>966</v>
      </c>
      <c r="C178472" t="s">
        <v>163858</v>
      </c>
      <c r="D178472">
        <v>0</v>
      </c>
    </row>
    <row r="178473" spans="1:4" hidden="1" x14ac:dyDescent="0.45">
      <c r="A178473" t="s">
        <v>0</v>
      </c>
      <c r="B178473" t="s">
        <v>966</v>
      </c>
      <c r="C178473" t="s">
        <v>524</v>
      </c>
      <c r="D178473">
        <v>0</v>
      </c>
    </row>
    <row r="178474" spans="1:4" hidden="1" x14ac:dyDescent="0.45">
      <c r="A178474" t="s">
        <v>0</v>
      </c>
      <c r="B178474" t="s">
        <v>966</v>
      </c>
      <c r="C178474" t="s">
        <v>1224</v>
      </c>
      <c r="D178474">
        <v>0</v>
      </c>
    </row>
    <row r="178475" spans="1:4" hidden="1" x14ac:dyDescent="0.45">
      <c r="A178475" t="s">
        <v>0</v>
      </c>
      <c r="B178475" t="s">
        <v>966</v>
      </c>
      <c r="C178475" t="s">
        <v>1223</v>
      </c>
      <c r="D178475">
        <v>0</v>
      </c>
    </row>
    <row r="178476" spans="1:4" hidden="1" x14ac:dyDescent="0.45">
      <c r="A178476" t="s">
        <v>0</v>
      </c>
      <c r="B178476" t="s">
        <v>966</v>
      </c>
      <c r="C178476" t="s">
        <v>163859</v>
      </c>
      <c r="D178476">
        <v>0</v>
      </c>
    </row>
    <row r="178477" spans="1:4" hidden="1" x14ac:dyDescent="0.45">
      <c r="A178477" t="s">
        <v>0</v>
      </c>
      <c r="B178477" t="s">
        <v>966</v>
      </c>
      <c r="C178477" t="s">
        <v>520</v>
      </c>
      <c r="D178477">
        <v>18704.748835951705</v>
      </c>
    </row>
    <row r="178478" spans="1:4" hidden="1" x14ac:dyDescent="0.45">
      <c r="A178478" t="s">
        <v>0</v>
      </c>
      <c r="B178478" t="s">
        <v>966</v>
      </c>
      <c r="C178478" t="s">
        <v>1222</v>
      </c>
      <c r="D178478">
        <v>0</v>
      </c>
    </row>
    <row r="178479" spans="1:4" hidden="1" x14ac:dyDescent="0.45">
      <c r="A178479" t="s">
        <v>0</v>
      </c>
      <c r="B178479" t="s">
        <v>966</v>
      </c>
      <c r="C178479" t="s">
        <v>1221</v>
      </c>
      <c r="D178479">
        <v>0</v>
      </c>
    </row>
    <row r="178480" spans="1:4" hidden="1" x14ac:dyDescent="0.45">
      <c r="A178480" t="s">
        <v>0</v>
      </c>
      <c r="B178480" t="s">
        <v>966</v>
      </c>
      <c r="C178480" t="s">
        <v>163860</v>
      </c>
      <c r="D178480">
        <v>0</v>
      </c>
    </row>
    <row r="178481" spans="1:4" hidden="1" x14ac:dyDescent="0.45">
      <c r="A178481" t="s">
        <v>0</v>
      </c>
      <c r="B178481" t="s">
        <v>966</v>
      </c>
      <c r="C178481" t="s">
        <v>516</v>
      </c>
      <c r="D178481">
        <v>0</v>
      </c>
    </row>
    <row r="178482" spans="1:4" hidden="1" x14ac:dyDescent="0.45">
      <c r="A178482" t="s">
        <v>0</v>
      </c>
      <c r="B178482" t="s">
        <v>966</v>
      </c>
      <c r="C178482" t="s">
        <v>1220</v>
      </c>
      <c r="D178482">
        <v>0</v>
      </c>
    </row>
    <row r="178483" spans="1:4" hidden="1" x14ac:dyDescent="0.45">
      <c r="A178483" t="s">
        <v>0</v>
      </c>
      <c r="B178483" t="s">
        <v>966</v>
      </c>
      <c r="C178483" t="s">
        <v>1219</v>
      </c>
      <c r="D178483">
        <v>0</v>
      </c>
    </row>
    <row r="178484" spans="1:4" hidden="1" x14ac:dyDescent="0.45">
      <c r="A178484" t="s">
        <v>0</v>
      </c>
      <c r="B178484" t="s">
        <v>966</v>
      </c>
      <c r="C178484" t="s">
        <v>163861</v>
      </c>
      <c r="D178484">
        <v>0</v>
      </c>
    </row>
    <row r="178485" spans="1:4" hidden="1" x14ac:dyDescent="0.45">
      <c r="A178485" t="s">
        <v>0</v>
      </c>
      <c r="B178485" t="s">
        <v>966</v>
      </c>
      <c r="C178485" t="s">
        <v>512</v>
      </c>
      <c r="D178485">
        <v>18599.584083398906</v>
      </c>
    </row>
    <row r="178486" spans="1:4" hidden="1" x14ac:dyDescent="0.45">
      <c r="A178486" t="s">
        <v>0</v>
      </c>
      <c r="B178486" t="s">
        <v>966</v>
      </c>
      <c r="C178486" t="s">
        <v>1218</v>
      </c>
      <c r="D178486">
        <v>0</v>
      </c>
    </row>
    <row r="178487" spans="1:4" hidden="1" x14ac:dyDescent="0.45">
      <c r="A178487" t="s">
        <v>0</v>
      </c>
      <c r="B178487" t="s">
        <v>966</v>
      </c>
      <c r="C178487" t="s">
        <v>1217</v>
      </c>
      <c r="D178487">
        <v>0</v>
      </c>
    </row>
    <row r="178488" spans="1:4" hidden="1" x14ac:dyDescent="0.45">
      <c r="A178488" t="s">
        <v>0</v>
      </c>
      <c r="B178488" t="s">
        <v>966</v>
      </c>
      <c r="C178488" t="s">
        <v>163862</v>
      </c>
      <c r="D178488">
        <v>0</v>
      </c>
    </row>
    <row r="178489" spans="1:4" hidden="1" x14ac:dyDescent="0.45">
      <c r="A178489" t="s">
        <v>0</v>
      </c>
      <c r="B178489" t="s">
        <v>966</v>
      </c>
      <c r="C178489" t="s">
        <v>508</v>
      </c>
      <c r="D178489">
        <v>0</v>
      </c>
    </row>
    <row r="178490" spans="1:4" hidden="1" x14ac:dyDescent="0.45">
      <c r="A178490" t="s">
        <v>0</v>
      </c>
      <c r="B178490" t="s">
        <v>966</v>
      </c>
      <c r="C178490" t="s">
        <v>1216</v>
      </c>
      <c r="D178490">
        <v>0</v>
      </c>
    </row>
    <row r="178491" spans="1:4" hidden="1" x14ac:dyDescent="0.45">
      <c r="A178491" t="s">
        <v>0</v>
      </c>
      <c r="B178491" t="s">
        <v>966</v>
      </c>
      <c r="C178491" t="s">
        <v>1215</v>
      </c>
      <c r="D178491">
        <v>0</v>
      </c>
    </row>
    <row r="178492" spans="1:4" hidden="1" x14ac:dyDescent="0.45">
      <c r="A178492" t="s">
        <v>0</v>
      </c>
      <c r="B178492" t="s">
        <v>966</v>
      </c>
      <c r="C178492" t="s">
        <v>163863</v>
      </c>
      <c r="D178492">
        <v>0</v>
      </c>
    </row>
    <row r="178493" spans="1:4" hidden="1" x14ac:dyDescent="0.45">
      <c r="A178493" t="s">
        <v>0</v>
      </c>
      <c r="B178493" t="s">
        <v>966</v>
      </c>
      <c r="C178493" t="s">
        <v>504</v>
      </c>
      <c r="D178493">
        <v>18495.010604499457</v>
      </c>
    </row>
    <row r="178494" spans="1:4" hidden="1" x14ac:dyDescent="0.45">
      <c r="A178494" t="s">
        <v>0</v>
      </c>
      <c r="B178494" t="s">
        <v>966</v>
      </c>
      <c r="C178494" t="s">
        <v>1214</v>
      </c>
      <c r="D178494">
        <v>0</v>
      </c>
    </row>
    <row r="178495" spans="1:4" hidden="1" x14ac:dyDescent="0.45">
      <c r="A178495" t="s">
        <v>0</v>
      </c>
      <c r="B178495" t="s">
        <v>966</v>
      </c>
      <c r="C178495" t="s">
        <v>1213</v>
      </c>
      <c r="D178495">
        <v>0</v>
      </c>
    </row>
    <row r="178496" spans="1:4" hidden="1" x14ac:dyDescent="0.45">
      <c r="A178496" t="s">
        <v>0</v>
      </c>
      <c r="B178496" t="s">
        <v>966</v>
      </c>
      <c r="C178496" t="s">
        <v>163864</v>
      </c>
      <c r="D178496">
        <v>0</v>
      </c>
    </row>
    <row r="178497" spans="1:4" hidden="1" x14ac:dyDescent="0.45">
      <c r="A178497" t="s">
        <v>0</v>
      </c>
      <c r="B178497" t="s">
        <v>966</v>
      </c>
      <c r="C178497" t="s">
        <v>500</v>
      </c>
      <c r="D178497">
        <v>0</v>
      </c>
    </row>
    <row r="178498" spans="1:4" hidden="1" x14ac:dyDescent="0.45">
      <c r="A178498" t="s">
        <v>0</v>
      </c>
      <c r="B178498" t="s">
        <v>966</v>
      </c>
      <c r="C178498" t="s">
        <v>1212</v>
      </c>
      <c r="D178498">
        <v>0</v>
      </c>
    </row>
    <row r="178499" spans="1:4" hidden="1" x14ac:dyDescent="0.45">
      <c r="A178499" t="s">
        <v>0</v>
      </c>
      <c r="B178499" t="s">
        <v>966</v>
      </c>
      <c r="C178499" t="s">
        <v>1211</v>
      </c>
      <c r="D178499">
        <v>0</v>
      </c>
    </row>
    <row r="178500" spans="1:4" hidden="1" x14ac:dyDescent="0.45">
      <c r="A178500" t="s">
        <v>0</v>
      </c>
      <c r="B178500" t="s">
        <v>966</v>
      </c>
      <c r="C178500" t="s">
        <v>163865</v>
      </c>
      <c r="D178500">
        <v>0</v>
      </c>
    </row>
    <row r="178501" spans="1:4" hidden="1" x14ac:dyDescent="0.45">
      <c r="A178501" t="s">
        <v>0</v>
      </c>
      <c r="B178501" t="s">
        <v>966</v>
      </c>
      <c r="C178501" t="s">
        <v>496</v>
      </c>
      <c r="D178501">
        <v>18391.025074902547</v>
      </c>
    </row>
    <row r="178502" spans="1:4" hidden="1" x14ac:dyDescent="0.45">
      <c r="A178502" t="s">
        <v>0</v>
      </c>
      <c r="B178502" t="s">
        <v>966</v>
      </c>
      <c r="C178502" t="s">
        <v>1210</v>
      </c>
      <c r="D178502">
        <v>0</v>
      </c>
    </row>
    <row r="178503" spans="1:4" hidden="1" x14ac:dyDescent="0.45">
      <c r="A178503" t="s">
        <v>0</v>
      </c>
      <c r="B178503" t="s">
        <v>966</v>
      </c>
      <c r="C178503" t="s">
        <v>1209</v>
      </c>
      <c r="D178503">
        <v>0</v>
      </c>
    </row>
    <row r="178504" spans="1:4" hidden="1" x14ac:dyDescent="0.45">
      <c r="A178504" t="s">
        <v>0</v>
      </c>
      <c r="B178504" t="s">
        <v>966</v>
      </c>
      <c r="C178504" t="s">
        <v>163866</v>
      </c>
      <c r="D178504">
        <v>0</v>
      </c>
    </row>
    <row r="178505" spans="1:4" hidden="1" x14ac:dyDescent="0.45">
      <c r="A178505" t="s">
        <v>0</v>
      </c>
      <c r="B178505" t="s">
        <v>966</v>
      </c>
      <c r="C178505" t="s">
        <v>492</v>
      </c>
      <c r="D178505">
        <v>0</v>
      </c>
    </row>
    <row r="178506" spans="1:4" hidden="1" x14ac:dyDescent="0.45">
      <c r="A178506" t="s">
        <v>0</v>
      </c>
      <c r="B178506" t="s">
        <v>966</v>
      </c>
      <c r="C178506" t="s">
        <v>1208</v>
      </c>
      <c r="D178506">
        <v>0</v>
      </c>
    </row>
    <row r="178507" spans="1:4" hidden="1" x14ac:dyDescent="0.45">
      <c r="A178507" t="s">
        <v>0</v>
      </c>
      <c r="B178507" t="s">
        <v>966</v>
      </c>
      <c r="C178507" t="s">
        <v>1207</v>
      </c>
      <c r="D178507">
        <v>0</v>
      </c>
    </row>
    <row r="178508" spans="1:4" hidden="1" x14ac:dyDescent="0.45">
      <c r="A178508" t="s">
        <v>0</v>
      </c>
      <c r="B178508" t="s">
        <v>966</v>
      </c>
      <c r="C178508" t="s">
        <v>163867</v>
      </c>
      <c r="D178508">
        <v>0</v>
      </c>
    </row>
    <row r="178509" spans="1:4" hidden="1" x14ac:dyDescent="0.45">
      <c r="A178509" t="s">
        <v>0</v>
      </c>
      <c r="B178509" t="s">
        <v>966</v>
      </c>
      <c r="C178509" t="s">
        <v>488</v>
      </c>
      <c r="D178509">
        <v>18287.624188948004</v>
      </c>
    </row>
    <row r="178510" spans="1:4" hidden="1" x14ac:dyDescent="0.45">
      <c r="A178510" t="s">
        <v>0</v>
      </c>
      <c r="B178510" t="s">
        <v>966</v>
      </c>
      <c r="C178510" t="s">
        <v>1206</v>
      </c>
      <c r="D178510">
        <v>0</v>
      </c>
    </row>
    <row r="178511" spans="1:4" hidden="1" x14ac:dyDescent="0.45">
      <c r="A178511" t="s">
        <v>0</v>
      </c>
      <c r="B178511" t="s">
        <v>966</v>
      </c>
      <c r="C178511" t="s">
        <v>1205</v>
      </c>
      <c r="D178511">
        <v>0</v>
      </c>
    </row>
    <row r="178512" spans="1:4" hidden="1" x14ac:dyDescent="0.45">
      <c r="A178512" t="s">
        <v>0</v>
      </c>
      <c r="B178512" t="s">
        <v>966</v>
      </c>
      <c r="C178512" t="s">
        <v>163868</v>
      </c>
      <c r="D178512">
        <v>0</v>
      </c>
    </row>
    <row r="178513" spans="1:4" hidden="1" x14ac:dyDescent="0.45">
      <c r="A178513" t="s">
        <v>0</v>
      </c>
      <c r="B178513" t="s">
        <v>966</v>
      </c>
      <c r="C178513" t="s">
        <v>484</v>
      </c>
      <c r="D178513">
        <v>0</v>
      </c>
    </row>
    <row r="178514" spans="1:4" hidden="1" x14ac:dyDescent="0.45">
      <c r="A178514" t="s">
        <v>0</v>
      </c>
      <c r="B178514" t="s">
        <v>966</v>
      </c>
      <c r="C178514" t="s">
        <v>1204</v>
      </c>
      <c r="D178514">
        <v>0</v>
      </c>
    </row>
    <row r="178515" spans="1:4" hidden="1" x14ac:dyDescent="0.45">
      <c r="A178515" t="s">
        <v>0</v>
      </c>
      <c r="B178515" t="s">
        <v>966</v>
      </c>
      <c r="C178515" t="s">
        <v>1203</v>
      </c>
      <c r="D178515">
        <v>0</v>
      </c>
    </row>
    <row r="178516" spans="1:4" hidden="1" x14ac:dyDescent="0.45">
      <c r="A178516" t="s">
        <v>0</v>
      </c>
      <c r="B178516" t="s">
        <v>966</v>
      </c>
      <c r="C178516" t="s">
        <v>163869</v>
      </c>
      <c r="D178516">
        <v>0</v>
      </c>
    </row>
    <row r="178517" spans="1:4" hidden="1" x14ac:dyDescent="0.45">
      <c r="A178517" t="s">
        <v>0</v>
      </c>
      <c r="B178517" t="s">
        <v>966</v>
      </c>
      <c r="C178517" t="s">
        <v>480</v>
      </c>
      <c r="D178517">
        <v>18184.80465956128</v>
      </c>
    </row>
    <row r="178518" spans="1:4" hidden="1" x14ac:dyDescent="0.45">
      <c r="A178518" t="s">
        <v>0</v>
      </c>
      <c r="B178518" t="s">
        <v>966</v>
      </c>
      <c r="C178518" t="s">
        <v>1202</v>
      </c>
      <c r="D178518">
        <v>0</v>
      </c>
    </row>
    <row r="178519" spans="1:4" hidden="1" x14ac:dyDescent="0.45">
      <c r="A178519" t="s">
        <v>0</v>
      </c>
      <c r="B178519" t="s">
        <v>966</v>
      </c>
      <c r="C178519" t="s">
        <v>1201</v>
      </c>
      <c r="D178519">
        <v>0</v>
      </c>
    </row>
    <row r="178520" spans="1:4" hidden="1" x14ac:dyDescent="0.45">
      <c r="A178520" t="s">
        <v>0</v>
      </c>
      <c r="B178520" t="s">
        <v>966</v>
      </c>
      <c r="C178520" t="s">
        <v>163870</v>
      </c>
      <c r="D178520">
        <v>0</v>
      </c>
    </row>
    <row r="178521" spans="1:4" hidden="1" x14ac:dyDescent="0.45">
      <c r="A178521" t="s">
        <v>0</v>
      </c>
      <c r="B178521" t="s">
        <v>966</v>
      </c>
      <c r="C178521" t="s">
        <v>476</v>
      </c>
      <c r="D178521">
        <v>0</v>
      </c>
    </row>
    <row r="178522" spans="1:4" hidden="1" x14ac:dyDescent="0.45">
      <c r="A178522" t="s">
        <v>0</v>
      </c>
      <c r="B178522" t="s">
        <v>966</v>
      </c>
      <c r="C178522" t="s">
        <v>1200</v>
      </c>
      <c r="D178522">
        <v>0</v>
      </c>
    </row>
    <row r="178523" spans="1:4" hidden="1" x14ac:dyDescent="0.45">
      <c r="A178523" t="s">
        <v>0</v>
      </c>
      <c r="B178523" t="s">
        <v>966</v>
      </c>
      <c r="C178523" t="s">
        <v>1199</v>
      </c>
      <c r="D178523">
        <v>0</v>
      </c>
    </row>
    <row r="178524" spans="1:4" hidden="1" x14ac:dyDescent="0.45">
      <c r="A178524" t="s">
        <v>0</v>
      </c>
      <c r="B178524" t="s">
        <v>966</v>
      </c>
      <c r="C178524" t="s">
        <v>163871</v>
      </c>
      <c r="D178524">
        <v>0</v>
      </c>
    </row>
    <row r="178525" spans="1:4" hidden="1" x14ac:dyDescent="0.45">
      <c r="A178525" t="s">
        <v>0</v>
      </c>
      <c r="B178525" t="s">
        <v>966</v>
      </c>
      <c r="C178525" t="s">
        <v>472</v>
      </c>
      <c r="D178525">
        <v>18082.563218148916</v>
      </c>
    </row>
    <row r="178526" spans="1:4" hidden="1" x14ac:dyDescent="0.45">
      <c r="A178526" t="s">
        <v>0</v>
      </c>
      <c r="B178526" t="s">
        <v>966</v>
      </c>
      <c r="C178526" t="s">
        <v>1198</v>
      </c>
      <c r="D178526">
        <v>0</v>
      </c>
    </row>
    <row r="178527" spans="1:4" hidden="1" x14ac:dyDescent="0.45">
      <c r="A178527" t="s">
        <v>0</v>
      </c>
      <c r="B178527" t="s">
        <v>966</v>
      </c>
      <c r="C178527" t="s">
        <v>1197</v>
      </c>
      <c r="D178527">
        <v>0</v>
      </c>
    </row>
    <row r="178528" spans="1:4" hidden="1" x14ac:dyDescent="0.45">
      <c r="A178528" t="s">
        <v>0</v>
      </c>
      <c r="B178528" t="s">
        <v>966</v>
      </c>
      <c r="C178528" t="s">
        <v>163872</v>
      </c>
      <c r="D178528">
        <v>0</v>
      </c>
    </row>
    <row r="178529" spans="1:4" hidden="1" x14ac:dyDescent="0.45">
      <c r="A178529" t="s">
        <v>0</v>
      </c>
      <c r="B178529" t="s">
        <v>966</v>
      </c>
      <c r="C178529" t="s">
        <v>468</v>
      </c>
      <c r="D178529">
        <v>0</v>
      </c>
    </row>
    <row r="178530" spans="1:4" hidden="1" x14ac:dyDescent="0.45">
      <c r="A178530" t="s">
        <v>0</v>
      </c>
      <c r="B178530" t="s">
        <v>966</v>
      </c>
      <c r="C178530" t="s">
        <v>1196</v>
      </c>
      <c r="D178530">
        <v>0</v>
      </c>
    </row>
    <row r="178531" spans="1:4" hidden="1" x14ac:dyDescent="0.45">
      <c r="A178531" t="s">
        <v>0</v>
      </c>
      <c r="B178531" t="s">
        <v>966</v>
      </c>
      <c r="C178531" t="s">
        <v>1195</v>
      </c>
      <c r="D178531">
        <v>0</v>
      </c>
    </row>
    <row r="178532" spans="1:4" hidden="1" x14ac:dyDescent="0.45">
      <c r="A178532" t="s">
        <v>0</v>
      </c>
      <c r="B178532" t="s">
        <v>966</v>
      </c>
      <c r="C178532" t="s">
        <v>163873</v>
      </c>
      <c r="D178532">
        <v>0</v>
      </c>
    </row>
    <row r="178533" spans="1:4" hidden="1" x14ac:dyDescent="0.45">
      <c r="A178533" t="s">
        <v>0</v>
      </c>
      <c r="B178533" t="s">
        <v>966</v>
      </c>
      <c r="C178533" t="s">
        <v>464</v>
      </c>
      <c r="D178533">
        <v>17980.896614494661</v>
      </c>
    </row>
    <row r="178534" spans="1:4" hidden="1" x14ac:dyDescent="0.45">
      <c r="A178534" t="s">
        <v>0</v>
      </c>
      <c r="B178534" t="s">
        <v>966</v>
      </c>
      <c r="C178534" t="s">
        <v>1194</v>
      </c>
      <c r="D178534">
        <v>0</v>
      </c>
    </row>
    <row r="178535" spans="1:4" hidden="1" x14ac:dyDescent="0.45">
      <c r="A178535" t="s">
        <v>0</v>
      </c>
      <c r="B178535" t="s">
        <v>966</v>
      </c>
      <c r="C178535" t="s">
        <v>1193</v>
      </c>
      <c r="D178535">
        <v>0</v>
      </c>
    </row>
    <row r="178536" spans="1:4" hidden="1" x14ac:dyDescent="0.45">
      <c r="A178536" t="s">
        <v>0</v>
      </c>
      <c r="B178536" t="s">
        <v>966</v>
      </c>
      <c r="C178536" t="s">
        <v>163874</v>
      </c>
      <c r="D178536">
        <v>0</v>
      </c>
    </row>
    <row r="178537" spans="1:4" hidden="1" x14ac:dyDescent="0.45">
      <c r="A178537" t="s">
        <v>0</v>
      </c>
      <c r="B178537" t="s">
        <v>966</v>
      </c>
      <c r="C178537" t="s">
        <v>460</v>
      </c>
      <c r="D178537">
        <v>0</v>
      </c>
    </row>
    <row r="178538" spans="1:4" hidden="1" x14ac:dyDescent="0.45">
      <c r="A178538" t="s">
        <v>0</v>
      </c>
      <c r="B178538" t="s">
        <v>966</v>
      </c>
      <c r="C178538" t="s">
        <v>1192</v>
      </c>
      <c r="D178538">
        <v>0</v>
      </c>
    </row>
    <row r="178539" spans="1:4" hidden="1" x14ac:dyDescent="0.45">
      <c r="A178539" t="s">
        <v>0</v>
      </c>
      <c r="B178539" t="s">
        <v>966</v>
      </c>
      <c r="C178539" t="s">
        <v>1191</v>
      </c>
      <c r="D178539">
        <v>0</v>
      </c>
    </row>
    <row r="178540" spans="1:4" hidden="1" x14ac:dyDescent="0.45">
      <c r="A178540" t="s">
        <v>0</v>
      </c>
      <c r="B178540" t="s">
        <v>966</v>
      </c>
      <c r="C178540" t="s">
        <v>163875</v>
      </c>
      <c r="D178540">
        <v>0</v>
      </c>
    </row>
    <row r="178541" spans="1:4" hidden="1" x14ac:dyDescent="0.45">
      <c r="A178541" t="s">
        <v>0</v>
      </c>
      <c r="B178541" t="s">
        <v>966</v>
      </c>
      <c r="C178541" t="s">
        <v>456</v>
      </c>
      <c r="D178541">
        <v>17879.801616656125</v>
      </c>
    </row>
    <row r="178542" spans="1:4" hidden="1" x14ac:dyDescent="0.45">
      <c r="A178542" t="s">
        <v>0</v>
      </c>
      <c r="B178542" t="s">
        <v>966</v>
      </c>
      <c r="C178542" t="s">
        <v>1190</v>
      </c>
      <c r="D178542">
        <v>0</v>
      </c>
    </row>
    <row r="178543" spans="1:4" hidden="1" x14ac:dyDescent="0.45">
      <c r="A178543" t="s">
        <v>0</v>
      </c>
      <c r="B178543" t="s">
        <v>966</v>
      </c>
      <c r="C178543" t="s">
        <v>1189</v>
      </c>
      <c r="D178543">
        <v>0</v>
      </c>
    </row>
    <row r="178544" spans="1:4" hidden="1" x14ac:dyDescent="0.45">
      <c r="A178544" t="s">
        <v>0</v>
      </c>
      <c r="B178544" t="s">
        <v>966</v>
      </c>
      <c r="C178544" t="s">
        <v>163876</v>
      </c>
      <c r="D178544">
        <v>0</v>
      </c>
    </row>
    <row r="178545" spans="1:4" hidden="1" x14ac:dyDescent="0.45">
      <c r="A178545" t="s">
        <v>0</v>
      </c>
      <c r="B178545" t="s">
        <v>966</v>
      </c>
      <c r="C178545" t="s">
        <v>452</v>
      </c>
      <c r="D178545">
        <v>0</v>
      </c>
    </row>
    <row r="178546" spans="1:4" hidden="1" x14ac:dyDescent="0.45">
      <c r="A178546" t="s">
        <v>0</v>
      </c>
      <c r="B178546" t="s">
        <v>966</v>
      </c>
      <c r="C178546" t="s">
        <v>1188</v>
      </c>
      <c r="D178546">
        <v>0</v>
      </c>
    </row>
    <row r="178547" spans="1:4" hidden="1" x14ac:dyDescent="0.45">
      <c r="A178547" t="s">
        <v>0</v>
      </c>
      <c r="B178547" t="s">
        <v>966</v>
      </c>
      <c r="C178547" t="s">
        <v>1187</v>
      </c>
      <c r="D178547">
        <v>0</v>
      </c>
    </row>
    <row r="178548" spans="1:4" hidden="1" x14ac:dyDescent="0.45">
      <c r="A178548" t="s">
        <v>0</v>
      </c>
      <c r="B178548" t="s">
        <v>966</v>
      </c>
      <c r="C178548" t="s">
        <v>163877</v>
      </c>
      <c r="D178548">
        <v>0</v>
      </c>
    </row>
    <row r="178549" spans="1:4" hidden="1" x14ac:dyDescent="0.45">
      <c r="A178549" t="s">
        <v>0</v>
      </c>
      <c r="B178549" t="s">
        <v>966</v>
      </c>
      <c r="C178549" t="s">
        <v>448</v>
      </c>
      <c r="D178549">
        <v>17779.275010862049</v>
      </c>
    </row>
    <row r="178550" spans="1:4" hidden="1" x14ac:dyDescent="0.45">
      <c r="A178550" t="s">
        <v>0</v>
      </c>
      <c r="B178550" t="s">
        <v>966</v>
      </c>
      <c r="C178550" t="s">
        <v>1186</v>
      </c>
      <c r="D178550">
        <v>0</v>
      </c>
    </row>
    <row r="178551" spans="1:4" hidden="1" x14ac:dyDescent="0.45">
      <c r="A178551" t="s">
        <v>0</v>
      </c>
      <c r="B178551" t="s">
        <v>966</v>
      </c>
      <c r="C178551" t="s">
        <v>1185</v>
      </c>
      <c r="D178551">
        <v>0</v>
      </c>
    </row>
    <row r="178552" spans="1:4" hidden="1" x14ac:dyDescent="0.45">
      <c r="A178552" t="s">
        <v>0</v>
      </c>
      <c r="B178552" t="s">
        <v>966</v>
      </c>
      <c r="C178552" t="s">
        <v>163878</v>
      </c>
      <c r="D178552">
        <v>0</v>
      </c>
    </row>
    <row r="178553" spans="1:4" hidden="1" x14ac:dyDescent="0.45">
      <c r="A178553" t="s">
        <v>0</v>
      </c>
      <c r="B178553" t="s">
        <v>966</v>
      </c>
      <c r="C178553" t="s">
        <v>444</v>
      </c>
      <c r="D178553">
        <v>0</v>
      </c>
    </row>
    <row r="178554" spans="1:4" hidden="1" x14ac:dyDescent="0.45">
      <c r="A178554" t="s">
        <v>0</v>
      </c>
      <c r="B178554" t="s">
        <v>966</v>
      </c>
      <c r="C178554" t="s">
        <v>1184</v>
      </c>
      <c r="D178554">
        <v>0</v>
      </c>
    </row>
    <row r="178555" spans="1:4" hidden="1" x14ac:dyDescent="0.45">
      <c r="A178555" t="s">
        <v>0</v>
      </c>
      <c r="B178555" t="s">
        <v>966</v>
      </c>
      <c r="C178555" t="s">
        <v>1183</v>
      </c>
      <c r="D178555">
        <v>0</v>
      </c>
    </row>
    <row r="178556" spans="1:4" hidden="1" x14ac:dyDescent="0.45">
      <c r="A178556" t="s">
        <v>0</v>
      </c>
      <c r="B178556" t="s">
        <v>966</v>
      </c>
      <c r="C178556" t="s">
        <v>163879</v>
      </c>
      <c r="D178556">
        <v>0</v>
      </c>
    </row>
    <row r="178557" spans="1:4" hidden="1" x14ac:dyDescent="0.45">
      <c r="A178557" t="s">
        <v>0</v>
      </c>
      <c r="B178557" t="s">
        <v>966</v>
      </c>
      <c r="C178557" t="s">
        <v>440</v>
      </c>
      <c r="D178557">
        <v>17679.313601410144</v>
      </c>
    </row>
    <row r="178558" spans="1:4" hidden="1" x14ac:dyDescent="0.45">
      <c r="A178558" t="s">
        <v>0</v>
      </c>
      <c r="B178558" t="s">
        <v>966</v>
      </c>
      <c r="C178558" t="s">
        <v>1182</v>
      </c>
      <c r="D178558">
        <v>0</v>
      </c>
    </row>
    <row r="178559" spans="1:4" hidden="1" x14ac:dyDescent="0.45">
      <c r="A178559" t="s">
        <v>0</v>
      </c>
      <c r="B178559" t="s">
        <v>966</v>
      </c>
      <c r="C178559" t="s">
        <v>1181</v>
      </c>
      <c r="D178559">
        <v>0</v>
      </c>
    </row>
    <row r="178560" spans="1:4" hidden="1" x14ac:dyDescent="0.45">
      <c r="A178560" t="s">
        <v>0</v>
      </c>
      <c r="B178560" t="s">
        <v>966</v>
      </c>
      <c r="C178560" t="s">
        <v>163880</v>
      </c>
      <c r="D178560">
        <v>0</v>
      </c>
    </row>
    <row r="178561" spans="1:4" hidden="1" x14ac:dyDescent="0.45">
      <c r="A178561" t="s">
        <v>0</v>
      </c>
      <c r="B178561" t="s">
        <v>966</v>
      </c>
      <c r="C178561" t="s">
        <v>436</v>
      </c>
      <c r="D178561">
        <v>0</v>
      </c>
    </row>
    <row r="178562" spans="1:4" hidden="1" x14ac:dyDescent="0.45">
      <c r="A178562" t="s">
        <v>0</v>
      </c>
      <c r="B178562" t="s">
        <v>966</v>
      </c>
      <c r="C178562" t="s">
        <v>1180</v>
      </c>
      <c r="D178562">
        <v>0</v>
      </c>
    </row>
    <row r="178563" spans="1:4" hidden="1" x14ac:dyDescent="0.45">
      <c r="A178563" t="s">
        <v>0</v>
      </c>
      <c r="B178563" t="s">
        <v>966</v>
      </c>
      <c r="C178563" t="s">
        <v>1179</v>
      </c>
      <c r="D178563">
        <v>0</v>
      </c>
    </row>
    <row r="178564" spans="1:4" hidden="1" x14ac:dyDescent="0.45">
      <c r="A178564" t="s">
        <v>0</v>
      </c>
      <c r="B178564" t="s">
        <v>966</v>
      </c>
      <c r="C178564" t="s">
        <v>163881</v>
      </c>
      <c r="D178564">
        <v>0</v>
      </c>
    </row>
    <row r="178565" spans="1:4" hidden="1" x14ac:dyDescent="0.45">
      <c r="A178565" t="s">
        <v>0</v>
      </c>
      <c r="B178565" t="s">
        <v>966</v>
      </c>
      <c r="C178565" t="s">
        <v>432</v>
      </c>
      <c r="D178565">
        <v>17579.914210565494</v>
      </c>
    </row>
    <row r="178566" spans="1:4" hidden="1" x14ac:dyDescent="0.45">
      <c r="A178566" t="s">
        <v>0</v>
      </c>
      <c r="B178566" t="s">
        <v>966</v>
      </c>
      <c r="C178566" t="s">
        <v>1178</v>
      </c>
      <c r="D178566">
        <v>0</v>
      </c>
    </row>
    <row r="178567" spans="1:4" hidden="1" x14ac:dyDescent="0.45">
      <c r="A178567" t="s">
        <v>0</v>
      </c>
      <c r="B178567" t="s">
        <v>966</v>
      </c>
      <c r="C178567" t="s">
        <v>1177</v>
      </c>
      <c r="D178567">
        <v>0</v>
      </c>
    </row>
    <row r="178568" spans="1:4" hidden="1" x14ac:dyDescent="0.45">
      <c r="A178568" t="s">
        <v>0</v>
      </c>
      <c r="B178568" t="s">
        <v>966</v>
      </c>
      <c r="C178568" t="s">
        <v>163882</v>
      </c>
      <c r="D178568">
        <v>0</v>
      </c>
    </row>
    <row r="178569" spans="1:4" hidden="1" x14ac:dyDescent="0.45">
      <c r="A178569" t="s">
        <v>0</v>
      </c>
      <c r="B178569" t="s">
        <v>966</v>
      </c>
      <c r="C178569" t="s">
        <v>428</v>
      </c>
      <c r="D178569">
        <v>0</v>
      </c>
    </row>
    <row r="178570" spans="1:4" hidden="1" x14ac:dyDescent="0.45">
      <c r="A178570" t="s">
        <v>0</v>
      </c>
      <c r="B178570" t="s">
        <v>966</v>
      </c>
      <c r="C178570" t="s">
        <v>1176</v>
      </c>
      <c r="D178570">
        <v>0</v>
      </c>
    </row>
    <row r="178571" spans="1:4" hidden="1" x14ac:dyDescent="0.45">
      <c r="A178571" t="s">
        <v>0</v>
      </c>
      <c r="B178571" t="s">
        <v>966</v>
      </c>
      <c r="C178571" t="s">
        <v>1175</v>
      </c>
      <c r="D178571">
        <v>0</v>
      </c>
    </row>
    <row r="178572" spans="1:4" hidden="1" x14ac:dyDescent="0.45">
      <c r="A178572" t="s">
        <v>0</v>
      </c>
      <c r="B178572" t="s">
        <v>966</v>
      </c>
      <c r="C178572" t="s">
        <v>163883</v>
      </c>
      <c r="D178572">
        <v>0</v>
      </c>
    </row>
    <row r="178573" spans="1:4" hidden="1" x14ac:dyDescent="0.45">
      <c r="A178573" t="s">
        <v>0</v>
      </c>
      <c r="B178573" t="s">
        <v>966</v>
      </c>
      <c r="C178573" t="s">
        <v>424</v>
      </c>
      <c r="D178573">
        <v>17481.073678459539</v>
      </c>
    </row>
    <row r="178574" spans="1:4" hidden="1" x14ac:dyDescent="0.45">
      <c r="A178574" t="s">
        <v>0</v>
      </c>
      <c r="B178574" t="s">
        <v>966</v>
      </c>
      <c r="C178574" t="s">
        <v>1174</v>
      </c>
      <c r="D178574">
        <v>0</v>
      </c>
    </row>
    <row r="178575" spans="1:4" hidden="1" x14ac:dyDescent="0.45">
      <c r="A178575" t="s">
        <v>0</v>
      </c>
      <c r="B178575" t="s">
        <v>966</v>
      </c>
      <c r="C178575" t="s">
        <v>1173</v>
      </c>
      <c r="D178575">
        <v>0</v>
      </c>
    </row>
    <row r="178576" spans="1:4" hidden="1" x14ac:dyDescent="0.45">
      <c r="A178576" t="s">
        <v>0</v>
      </c>
      <c r="B178576" t="s">
        <v>966</v>
      </c>
      <c r="C178576" t="s">
        <v>163884</v>
      </c>
      <c r="D178576">
        <v>0</v>
      </c>
    </row>
    <row r="178577" spans="1:4" hidden="1" x14ac:dyDescent="0.45">
      <c r="A178577" t="s">
        <v>0</v>
      </c>
      <c r="B178577" t="s">
        <v>966</v>
      </c>
      <c r="C178577" t="s">
        <v>420</v>
      </c>
      <c r="D178577">
        <v>0</v>
      </c>
    </row>
    <row r="178578" spans="1:4" hidden="1" x14ac:dyDescent="0.45">
      <c r="A178578" t="s">
        <v>0</v>
      </c>
      <c r="B178578" t="s">
        <v>966</v>
      </c>
      <c r="C178578" t="s">
        <v>1172</v>
      </c>
      <c r="D178578">
        <v>0</v>
      </c>
    </row>
    <row r="178579" spans="1:4" hidden="1" x14ac:dyDescent="0.45">
      <c r="A178579" t="s">
        <v>0</v>
      </c>
      <c r="B178579" t="s">
        <v>966</v>
      </c>
      <c r="C178579" t="s">
        <v>1171</v>
      </c>
      <c r="D178579">
        <v>0</v>
      </c>
    </row>
    <row r="178580" spans="1:4" hidden="1" x14ac:dyDescent="0.45">
      <c r="A178580" t="s">
        <v>0</v>
      </c>
      <c r="B178580" t="s">
        <v>966</v>
      </c>
      <c r="C178580" t="s">
        <v>163885</v>
      </c>
      <c r="D178580">
        <v>0</v>
      </c>
    </row>
    <row r="178581" spans="1:4" hidden="1" x14ac:dyDescent="0.45">
      <c r="A178581" t="s">
        <v>0</v>
      </c>
      <c r="B178581" t="s">
        <v>966</v>
      </c>
      <c r="C178581" t="s">
        <v>416</v>
      </c>
      <c r="D178581">
        <v>17382.788862989626</v>
      </c>
    </row>
    <row r="178582" spans="1:4" hidden="1" x14ac:dyDescent="0.45">
      <c r="A178582" t="s">
        <v>0</v>
      </c>
      <c r="B178582" t="s">
        <v>966</v>
      </c>
      <c r="C178582" t="s">
        <v>1170</v>
      </c>
      <c r="D178582">
        <v>0</v>
      </c>
    </row>
    <row r="178583" spans="1:4" hidden="1" x14ac:dyDescent="0.45">
      <c r="A178583" t="s">
        <v>0</v>
      </c>
      <c r="B178583" t="s">
        <v>966</v>
      </c>
      <c r="C178583" t="s">
        <v>1169</v>
      </c>
      <c r="D178583">
        <v>0</v>
      </c>
    </row>
    <row r="178584" spans="1:4" hidden="1" x14ac:dyDescent="0.45">
      <c r="A178584" t="s">
        <v>0</v>
      </c>
      <c r="B178584" t="s">
        <v>966</v>
      </c>
      <c r="C178584" t="s">
        <v>163886</v>
      </c>
      <c r="D178584">
        <v>0</v>
      </c>
    </row>
    <row r="178585" spans="1:4" hidden="1" x14ac:dyDescent="0.45">
      <c r="A178585" t="s">
        <v>0</v>
      </c>
      <c r="B178585" t="s">
        <v>966</v>
      </c>
      <c r="C178585" t="s">
        <v>412</v>
      </c>
      <c r="D178585">
        <v>0</v>
      </c>
    </row>
    <row r="178586" spans="1:4" hidden="1" x14ac:dyDescent="0.45">
      <c r="A178586" t="s">
        <v>0</v>
      </c>
      <c r="B178586" t="s">
        <v>966</v>
      </c>
      <c r="C178586" t="s">
        <v>1168</v>
      </c>
      <c r="D178586">
        <v>0</v>
      </c>
    </row>
    <row r="178587" spans="1:4" hidden="1" x14ac:dyDescent="0.45">
      <c r="A178587" t="s">
        <v>0</v>
      </c>
      <c r="B178587" t="s">
        <v>966</v>
      </c>
      <c r="C178587" t="s">
        <v>1167</v>
      </c>
      <c r="D178587">
        <v>0</v>
      </c>
    </row>
    <row r="178588" spans="1:4" hidden="1" x14ac:dyDescent="0.45">
      <c r="A178588" t="s">
        <v>0</v>
      </c>
      <c r="B178588" t="s">
        <v>966</v>
      </c>
      <c r="C178588" t="s">
        <v>163887</v>
      </c>
      <c r="D178588">
        <v>0</v>
      </c>
    </row>
    <row r="178589" spans="1:4" hidden="1" x14ac:dyDescent="0.45">
      <c r="A178589" t="s">
        <v>0</v>
      </c>
      <c r="B178589" t="s">
        <v>966</v>
      </c>
      <c r="C178589" t="s">
        <v>408</v>
      </c>
      <c r="D178589">
        <v>17285.056639719121</v>
      </c>
    </row>
    <row r="178590" spans="1:4" hidden="1" x14ac:dyDescent="0.45">
      <c r="A178590" t="s">
        <v>0</v>
      </c>
      <c r="B178590" t="s">
        <v>966</v>
      </c>
      <c r="C178590" t="s">
        <v>1166</v>
      </c>
      <c r="D178590">
        <v>0</v>
      </c>
    </row>
    <row r="178591" spans="1:4" hidden="1" x14ac:dyDescent="0.45">
      <c r="A178591" t="s">
        <v>0</v>
      </c>
      <c r="B178591" t="s">
        <v>966</v>
      </c>
      <c r="C178591" t="s">
        <v>1165</v>
      </c>
      <c r="D178591">
        <v>0</v>
      </c>
    </row>
    <row r="178592" spans="1:4" hidden="1" x14ac:dyDescent="0.45">
      <c r="A178592" t="s">
        <v>0</v>
      </c>
      <c r="B178592" t="s">
        <v>966</v>
      </c>
      <c r="C178592" t="s">
        <v>163888</v>
      </c>
      <c r="D178592">
        <v>0</v>
      </c>
    </row>
    <row r="178593" spans="1:4" hidden="1" x14ac:dyDescent="0.45">
      <c r="A178593" t="s">
        <v>0</v>
      </c>
      <c r="B178593" t="s">
        <v>966</v>
      </c>
      <c r="C178593" t="s">
        <v>404</v>
      </c>
      <c r="D178593">
        <v>0</v>
      </c>
    </row>
    <row r="178594" spans="1:4" hidden="1" x14ac:dyDescent="0.45">
      <c r="A178594" t="s">
        <v>0</v>
      </c>
      <c r="B178594" t="s">
        <v>966</v>
      </c>
      <c r="C178594" t="s">
        <v>1164</v>
      </c>
      <c r="D178594">
        <v>0</v>
      </c>
    </row>
    <row r="178595" spans="1:4" hidden="1" x14ac:dyDescent="0.45">
      <c r="A178595" t="s">
        <v>0</v>
      </c>
      <c r="B178595" t="s">
        <v>966</v>
      </c>
      <c r="C178595" t="s">
        <v>1163</v>
      </c>
      <c r="D178595">
        <v>0</v>
      </c>
    </row>
    <row r="178596" spans="1:4" hidden="1" x14ac:dyDescent="0.45">
      <c r="A178596" t="s">
        <v>0</v>
      </c>
      <c r="B178596" t="s">
        <v>966</v>
      </c>
      <c r="C178596" t="s">
        <v>163889</v>
      </c>
      <c r="D178596">
        <v>0</v>
      </c>
    </row>
    <row r="178597" spans="1:4" hidden="1" x14ac:dyDescent="0.45">
      <c r="A178597" t="s">
        <v>0</v>
      </c>
      <c r="B178597" t="s">
        <v>966</v>
      </c>
      <c r="C178597" t="s">
        <v>400</v>
      </c>
      <c r="D178597">
        <v>17187.873901778075</v>
      </c>
    </row>
    <row r="178598" spans="1:4" hidden="1" x14ac:dyDescent="0.45">
      <c r="A178598" t="s">
        <v>0</v>
      </c>
      <c r="B178598" t="s">
        <v>966</v>
      </c>
      <c r="C178598" t="s">
        <v>1162</v>
      </c>
      <c r="D178598">
        <v>0</v>
      </c>
    </row>
    <row r="178599" spans="1:4" hidden="1" x14ac:dyDescent="0.45">
      <c r="A178599" t="s">
        <v>0</v>
      </c>
      <c r="B178599" t="s">
        <v>966</v>
      </c>
      <c r="C178599" t="s">
        <v>1161</v>
      </c>
      <c r="D178599">
        <v>0</v>
      </c>
    </row>
    <row r="178600" spans="1:4" hidden="1" x14ac:dyDescent="0.45">
      <c r="A178600" t="s">
        <v>0</v>
      </c>
      <c r="B178600" t="s">
        <v>966</v>
      </c>
      <c r="C178600" t="s">
        <v>163890</v>
      </c>
      <c r="D178600">
        <v>0</v>
      </c>
    </row>
    <row r="178601" spans="1:4" hidden="1" x14ac:dyDescent="0.45">
      <c r="A178601" t="s">
        <v>0</v>
      </c>
      <c r="B178601" t="s">
        <v>966</v>
      </c>
      <c r="C178601" t="s">
        <v>396</v>
      </c>
      <c r="D178601">
        <v>0</v>
      </c>
    </row>
    <row r="178602" spans="1:4" hidden="1" x14ac:dyDescent="0.45">
      <c r="A178602" t="s">
        <v>0</v>
      </c>
      <c r="B178602" t="s">
        <v>966</v>
      </c>
      <c r="C178602" t="s">
        <v>1160</v>
      </c>
      <c r="D178602">
        <v>0</v>
      </c>
    </row>
    <row r="178603" spans="1:4" hidden="1" x14ac:dyDescent="0.45">
      <c r="A178603" t="s">
        <v>0</v>
      </c>
      <c r="B178603" t="s">
        <v>966</v>
      </c>
      <c r="C178603" t="s">
        <v>1159</v>
      </c>
      <c r="D178603">
        <v>0</v>
      </c>
    </row>
    <row r="178604" spans="1:4" hidden="1" x14ac:dyDescent="0.45">
      <c r="A178604" t="s">
        <v>0</v>
      </c>
      <c r="B178604" t="s">
        <v>966</v>
      </c>
      <c r="C178604" t="s">
        <v>163891</v>
      </c>
      <c r="D178604">
        <v>0</v>
      </c>
    </row>
    <row r="178605" spans="1:4" hidden="1" x14ac:dyDescent="0.45">
      <c r="A178605" t="s">
        <v>0</v>
      </c>
      <c r="B178605" t="s">
        <v>966</v>
      </c>
      <c r="C178605" t="s">
        <v>392</v>
      </c>
      <c r="D178605">
        <v>17091.23755976449</v>
      </c>
    </row>
    <row r="178606" spans="1:4" hidden="1" x14ac:dyDescent="0.45">
      <c r="A178606" t="s">
        <v>0</v>
      </c>
      <c r="B178606" t="s">
        <v>966</v>
      </c>
      <c r="C178606" t="s">
        <v>1158</v>
      </c>
      <c r="D178606">
        <v>0</v>
      </c>
    </row>
    <row r="178607" spans="1:4" hidden="1" x14ac:dyDescent="0.45">
      <c r="A178607" t="s">
        <v>0</v>
      </c>
      <c r="B178607" t="s">
        <v>966</v>
      </c>
      <c r="C178607" t="s">
        <v>1157</v>
      </c>
      <c r="D178607">
        <v>0</v>
      </c>
    </row>
    <row r="178608" spans="1:4" hidden="1" x14ac:dyDescent="0.45">
      <c r="A178608" t="s">
        <v>0</v>
      </c>
      <c r="B178608" t="s">
        <v>966</v>
      </c>
      <c r="C178608" t="s">
        <v>163892</v>
      </c>
      <c r="D178608">
        <v>0</v>
      </c>
    </row>
    <row r="178609" spans="1:4" hidden="1" x14ac:dyDescent="0.45">
      <c r="A178609" t="s">
        <v>0</v>
      </c>
      <c r="B178609" t="s">
        <v>966</v>
      </c>
      <c r="C178609" t="s">
        <v>388</v>
      </c>
      <c r="D178609">
        <v>0</v>
      </c>
    </row>
    <row r="178610" spans="1:4" hidden="1" x14ac:dyDescent="0.45">
      <c r="A178610" t="s">
        <v>0</v>
      </c>
      <c r="B178610" t="s">
        <v>966</v>
      </c>
      <c r="C178610" t="s">
        <v>1156</v>
      </c>
      <c r="D178610">
        <v>0</v>
      </c>
    </row>
    <row r="178611" spans="1:4" hidden="1" x14ac:dyDescent="0.45">
      <c r="A178611" t="s">
        <v>0</v>
      </c>
      <c r="B178611" t="s">
        <v>966</v>
      </c>
      <c r="C178611" t="s">
        <v>1155</v>
      </c>
      <c r="D178611">
        <v>0</v>
      </c>
    </row>
    <row r="178612" spans="1:4" hidden="1" x14ac:dyDescent="0.45">
      <c r="A178612" t="s">
        <v>0</v>
      </c>
      <c r="B178612" t="s">
        <v>966</v>
      </c>
      <c r="C178612" t="s">
        <v>163893</v>
      </c>
      <c r="D178612">
        <v>0</v>
      </c>
    </row>
    <row r="178613" spans="1:4" hidden="1" x14ac:dyDescent="0.45">
      <c r="A178613" t="s">
        <v>0</v>
      </c>
      <c r="B178613" t="s">
        <v>966</v>
      </c>
      <c r="C178613" t="s">
        <v>384</v>
      </c>
      <c r="D178613">
        <v>16995.144541646056</v>
      </c>
    </row>
    <row r="178614" spans="1:4" hidden="1" x14ac:dyDescent="0.45">
      <c r="A178614" t="s">
        <v>0</v>
      </c>
      <c r="B178614" t="s">
        <v>966</v>
      </c>
      <c r="C178614" t="s">
        <v>1154</v>
      </c>
      <c r="D178614">
        <v>0</v>
      </c>
    </row>
    <row r="178615" spans="1:4" hidden="1" x14ac:dyDescent="0.45">
      <c r="A178615" t="s">
        <v>0</v>
      </c>
      <c r="B178615" t="s">
        <v>966</v>
      </c>
      <c r="C178615" t="s">
        <v>1153</v>
      </c>
      <c r="D178615">
        <v>0</v>
      </c>
    </row>
    <row r="178616" spans="1:4" hidden="1" x14ac:dyDescent="0.45">
      <c r="A178616" t="s">
        <v>0</v>
      </c>
      <c r="B178616" t="s">
        <v>966</v>
      </c>
      <c r="C178616" t="s">
        <v>163894</v>
      </c>
      <c r="D178616">
        <v>0</v>
      </c>
    </row>
    <row r="178617" spans="1:4" hidden="1" x14ac:dyDescent="0.45">
      <c r="A178617" t="s">
        <v>0</v>
      </c>
      <c r="B178617" t="s">
        <v>966</v>
      </c>
      <c r="C178617" t="s">
        <v>380</v>
      </c>
      <c r="D178617">
        <v>0</v>
      </c>
    </row>
    <row r="178618" spans="1:4" hidden="1" x14ac:dyDescent="0.45">
      <c r="A178618" t="s">
        <v>0</v>
      </c>
      <c r="B178618" t="s">
        <v>966</v>
      </c>
      <c r="C178618" t="s">
        <v>1152</v>
      </c>
      <c r="D178618">
        <v>0</v>
      </c>
    </row>
    <row r="178619" spans="1:4" hidden="1" x14ac:dyDescent="0.45">
      <c r="A178619" t="s">
        <v>0</v>
      </c>
      <c r="B178619" t="s">
        <v>966</v>
      </c>
      <c r="C178619" t="s">
        <v>1151</v>
      </c>
      <c r="D178619">
        <v>0</v>
      </c>
    </row>
    <row r="178620" spans="1:4" hidden="1" x14ac:dyDescent="0.45">
      <c r="A178620" t="s">
        <v>0</v>
      </c>
      <c r="B178620" t="s">
        <v>966</v>
      </c>
      <c r="C178620" t="s">
        <v>163895</v>
      </c>
      <c r="D178620">
        <v>0</v>
      </c>
    </row>
    <row r="178621" spans="1:4" hidden="1" x14ac:dyDescent="0.45">
      <c r="A178621" t="s">
        <v>0</v>
      </c>
      <c r="B178621" t="s">
        <v>966</v>
      </c>
      <c r="C178621" t="s">
        <v>376</v>
      </c>
      <c r="D178621">
        <v>16899.591792662541</v>
      </c>
    </row>
    <row r="178622" spans="1:4" hidden="1" x14ac:dyDescent="0.45">
      <c r="A178622" t="s">
        <v>0</v>
      </c>
      <c r="B178622" t="s">
        <v>966</v>
      </c>
      <c r="C178622" t="s">
        <v>1150</v>
      </c>
      <c r="D178622">
        <v>0</v>
      </c>
    </row>
    <row r="178623" spans="1:4" hidden="1" x14ac:dyDescent="0.45">
      <c r="A178623" t="s">
        <v>0</v>
      </c>
      <c r="B178623" t="s">
        <v>966</v>
      </c>
      <c r="C178623" t="s">
        <v>1149</v>
      </c>
      <c r="D178623">
        <v>0</v>
      </c>
    </row>
    <row r="178624" spans="1:4" hidden="1" x14ac:dyDescent="0.45">
      <c r="A178624" t="s">
        <v>0</v>
      </c>
      <c r="B178624" t="s">
        <v>966</v>
      </c>
      <c r="C178624" t="s">
        <v>163896</v>
      </c>
      <c r="D178624">
        <v>0</v>
      </c>
    </row>
    <row r="178625" spans="1:4" hidden="1" x14ac:dyDescent="0.45">
      <c r="A178625" t="s">
        <v>0</v>
      </c>
      <c r="B178625" t="s">
        <v>966</v>
      </c>
      <c r="C178625" t="s">
        <v>372</v>
      </c>
      <c r="D178625">
        <v>0</v>
      </c>
    </row>
    <row r="178626" spans="1:4" hidden="1" x14ac:dyDescent="0.45">
      <c r="A178626" t="s">
        <v>0</v>
      </c>
      <c r="B178626" t="s">
        <v>966</v>
      </c>
      <c r="C178626" t="s">
        <v>1148</v>
      </c>
      <c r="D178626">
        <v>0</v>
      </c>
    </row>
    <row r="178627" spans="1:4" hidden="1" x14ac:dyDescent="0.45">
      <c r="A178627" t="s">
        <v>0</v>
      </c>
      <c r="B178627" t="s">
        <v>966</v>
      </c>
      <c r="C178627" t="s">
        <v>1147</v>
      </c>
      <c r="D178627">
        <v>0</v>
      </c>
    </row>
    <row r="178628" spans="1:4" hidden="1" x14ac:dyDescent="0.45">
      <c r="A178628" t="s">
        <v>0</v>
      </c>
      <c r="B178628" t="s">
        <v>966</v>
      </c>
      <c r="C178628" t="s">
        <v>163897</v>
      </c>
      <c r="D178628">
        <v>0</v>
      </c>
    </row>
    <row r="178629" spans="1:4" hidden="1" x14ac:dyDescent="0.45">
      <c r="A178629" t="s">
        <v>0</v>
      </c>
      <c r="B178629" t="s">
        <v>966</v>
      </c>
      <c r="C178629" t="s">
        <v>368</v>
      </c>
      <c r="D178629">
        <v>16804.576275228657</v>
      </c>
    </row>
    <row r="178630" spans="1:4" hidden="1" x14ac:dyDescent="0.45">
      <c r="A178630" t="s">
        <v>0</v>
      </c>
      <c r="B178630" t="s">
        <v>966</v>
      </c>
      <c r="C178630" t="s">
        <v>1146</v>
      </c>
      <c r="D178630">
        <v>0</v>
      </c>
    </row>
    <row r="178631" spans="1:4" hidden="1" x14ac:dyDescent="0.45">
      <c r="A178631" t="s">
        <v>0</v>
      </c>
      <c r="B178631" t="s">
        <v>966</v>
      </c>
      <c r="C178631" t="s">
        <v>1145</v>
      </c>
      <c r="D178631">
        <v>0</v>
      </c>
    </row>
    <row r="178632" spans="1:4" hidden="1" x14ac:dyDescent="0.45">
      <c r="A178632" t="s">
        <v>0</v>
      </c>
      <c r="B178632" t="s">
        <v>966</v>
      </c>
      <c r="C178632" t="s">
        <v>163898</v>
      </c>
      <c r="D178632">
        <v>0</v>
      </c>
    </row>
    <row r="178633" spans="1:4" hidden="1" x14ac:dyDescent="0.45">
      <c r="A178633" t="s">
        <v>0</v>
      </c>
      <c r="B178633" t="s">
        <v>966</v>
      </c>
      <c r="C178633" t="s">
        <v>364</v>
      </c>
      <c r="D178633">
        <v>0</v>
      </c>
    </row>
    <row r="178634" spans="1:4" hidden="1" x14ac:dyDescent="0.45">
      <c r="A178634" t="s">
        <v>0</v>
      </c>
      <c r="B178634" t="s">
        <v>966</v>
      </c>
      <c r="C178634" t="s">
        <v>1144</v>
      </c>
      <c r="D178634">
        <v>0</v>
      </c>
    </row>
    <row r="178635" spans="1:4" hidden="1" x14ac:dyDescent="0.45">
      <c r="A178635" t="s">
        <v>0</v>
      </c>
      <c r="B178635" t="s">
        <v>966</v>
      </c>
      <c r="C178635" t="s">
        <v>1143</v>
      </c>
      <c r="D178635">
        <v>0</v>
      </c>
    </row>
    <row r="178636" spans="1:4" hidden="1" x14ac:dyDescent="0.45">
      <c r="A178636" t="s">
        <v>0</v>
      </c>
      <c r="B178636" t="s">
        <v>966</v>
      </c>
      <c r="C178636" t="s">
        <v>163899</v>
      </c>
      <c r="D178636">
        <v>0</v>
      </c>
    </row>
    <row r="178637" spans="1:4" hidden="1" x14ac:dyDescent="0.45">
      <c r="A178637" t="s">
        <v>0</v>
      </c>
      <c r="B178637" t="s">
        <v>966</v>
      </c>
      <c r="C178637" t="s">
        <v>360</v>
      </c>
      <c r="D178637">
        <v>16710.0949688375</v>
      </c>
    </row>
    <row r="178638" spans="1:4" hidden="1" x14ac:dyDescent="0.45">
      <c r="A178638" t="s">
        <v>0</v>
      </c>
      <c r="B178638" t="s">
        <v>966</v>
      </c>
      <c r="C178638" t="s">
        <v>1142</v>
      </c>
      <c r="D178638">
        <v>0</v>
      </c>
    </row>
    <row r="178639" spans="1:4" hidden="1" x14ac:dyDescent="0.45">
      <c r="A178639" t="s">
        <v>0</v>
      </c>
      <c r="B178639" t="s">
        <v>966</v>
      </c>
      <c r="C178639" t="s">
        <v>1141</v>
      </c>
      <c r="D178639">
        <v>0</v>
      </c>
    </row>
    <row r="178640" spans="1:4" hidden="1" x14ac:dyDescent="0.45">
      <c r="A178640" t="s">
        <v>0</v>
      </c>
      <c r="B178640" t="s">
        <v>966</v>
      </c>
      <c r="C178640" t="s">
        <v>163900</v>
      </c>
      <c r="D178640">
        <v>0</v>
      </c>
    </row>
    <row r="178641" spans="1:4" hidden="1" x14ac:dyDescent="0.45">
      <c r="A178641" t="s">
        <v>0</v>
      </c>
      <c r="B178641" t="s">
        <v>966</v>
      </c>
      <c r="C178641" t="s">
        <v>356</v>
      </c>
      <c r="D178641">
        <v>0</v>
      </c>
    </row>
    <row r="178642" spans="1:4" hidden="1" x14ac:dyDescent="0.45">
      <c r="A178642" t="s">
        <v>0</v>
      </c>
      <c r="B178642" t="s">
        <v>966</v>
      </c>
      <c r="C178642" t="s">
        <v>1140</v>
      </c>
      <c r="D178642">
        <v>0</v>
      </c>
    </row>
    <row r="178643" spans="1:4" hidden="1" x14ac:dyDescent="0.45">
      <c r="A178643" t="s">
        <v>0</v>
      </c>
      <c r="B178643" t="s">
        <v>966</v>
      </c>
      <c r="C178643" t="s">
        <v>1139</v>
      </c>
      <c r="D178643">
        <v>0</v>
      </c>
    </row>
    <row r="178644" spans="1:4" hidden="1" x14ac:dyDescent="0.45">
      <c r="A178644" t="s">
        <v>0</v>
      </c>
      <c r="B178644" t="s">
        <v>966</v>
      </c>
      <c r="C178644" t="s">
        <v>163901</v>
      </c>
      <c r="D178644">
        <v>0</v>
      </c>
    </row>
    <row r="178645" spans="1:4" hidden="1" x14ac:dyDescent="0.45">
      <c r="A178645" t="s">
        <v>0</v>
      </c>
      <c r="B178645" t="s">
        <v>966</v>
      </c>
      <c r="C178645" t="s">
        <v>352</v>
      </c>
      <c r="D178645">
        <v>16616.144869964533</v>
      </c>
    </row>
    <row r="178646" spans="1:4" hidden="1" x14ac:dyDescent="0.45">
      <c r="A178646" t="s">
        <v>0</v>
      </c>
      <c r="B178646" t="s">
        <v>966</v>
      </c>
      <c r="C178646" t="s">
        <v>1138</v>
      </c>
      <c r="D178646">
        <v>0</v>
      </c>
    </row>
    <row r="178647" spans="1:4" hidden="1" x14ac:dyDescent="0.45">
      <c r="A178647" t="s">
        <v>0</v>
      </c>
      <c r="B178647" t="s">
        <v>966</v>
      </c>
      <c r="C178647" t="s">
        <v>1137</v>
      </c>
      <c r="D178647">
        <v>0</v>
      </c>
    </row>
    <row r="178648" spans="1:4" hidden="1" x14ac:dyDescent="0.45">
      <c r="A178648" t="s">
        <v>0</v>
      </c>
      <c r="B178648" t="s">
        <v>966</v>
      </c>
      <c r="C178648" t="s">
        <v>163902</v>
      </c>
      <c r="D178648">
        <v>0</v>
      </c>
    </row>
    <row r="178649" spans="1:4" hidden="1" x14ac:dyDescent="0.45">
      <c r="A178649" t="s">
        <v>0</v>
      </c>
      <c r="B178649" t="s">
        <v>966</v>
      </c>
      <c r="C178649" t="s">
        <v>348</v>
      </c>
      <c r="D178649">
        <v>0</v>
      </c>
    </row>
    <row r="178650" spans="1:4" hidden="1" x14ac:dyDescent="0.45">
      <c r="A178650" t="s">
        <v>0</v>
      </c>
      <c r="B178650" t="s">
        <v>966</v>
      </c>
      <c r="C178650" t="s">
        <v>1136</v>
      </c>
      <c r="D178650">
        <v>0</v>
      </c>
    </row>
    <row r="178651" spans="1:4" hidden="1" x14ac:dyDescent="0.45">
      <c r="A178651" t="s">
        <v>0</v>
      </c>
      <c r="B178651" t="s">
        <v>966</v>
      </c>
      <c r="C178651" t="s">
        <v>1135</v>
      </c>
      <c r="D178651">
        <v>0</v>
      </c>
    </row>
    <row r="178652" spans="1:4" hidden="1" x14ac:dyDescent="0.45">
      <c r="A178652" t="s">
        <v>0</v>
      </c>
      <c r="B178652" t="s">
        <v>966</v>
      </c>
      <c r="C178652" t="s">
        <v>163903</v>
      </c>
      <c r="D178652">
        <v>0</v>
      </c>
    </row>
    <row r="178653" spans="1:4" hidden="1" x14ac:dyDescent="0.45">
      <c r="A178653" t="s">
        <v>0</v>
      </c>
      <c r="B178653" t="s">
        <v>966</v>
      </c>
      <c r="C178653" t="s">
        <v>344</v>
      </c>
      <c r="D178653">
        <v>16522.722991972096</v>
      </c>
    </row>
    <row r="178654" spans="1:4" hidden="1" x14ac:dyDescent="0.45">
      <c r="A178654" t="s">
        <v>0</v>
      </c>
      <c r="B178654" t="s">
        <v>966</v>
      </c>
      <c r="C178654" t="s">
        <v>1134</v>
      </c>
      <c r="D178654">
        <v>0</v>
      </c>
    </row>
    <row r="178655" spans="1:4" hidden="1" x14ac:dyDescent="0.45">
      <c r="A178655" t="s">
        <v>0</v>
      </c>
      <c r="B178655" t="s">
        <v>966</v>
      </c>
      <c r="C178655" t="s">
        <v>1133</v>
      </c>
      <c r="D178655">
        <v>0</v>
      </c>
    </row>
    <row r="178656" spans="1:4" hidden="1" x14ac:dyDescent="0.45">
      <c r="A178656" t="s">
        <v>0</v>
      </c>
      <c r="B178656" t="s">
        <v>966</v>
      </c>
      <c r="C178656" t="s">
        <v>163904</v>
      </c>
      <c r="D178656">
        <v>0</v>
      </c>
    </row>
    <row r="178657" spans="1:4" hidden="1" x14ac:dyDescent="0.45">
      <c r="A178657" t="s">
        <v>0</v>
      </c>
      <c r="B178657" t="s">
        <v>966</v>
      </c>
      <c r="C178657" t="s">
        <v>340</v>
      </c>
      <c r="D178657">
        <v>0</v>
      </c>
    </row>
    <row r="178658" spans="1:4" hidden="1" x14ac:dyDescent="0.45">
      <c r="A178658" t="s">
        <v>0</v>
      </c>
      <c r="B178658" t="s">
        <v>966</v>
      </c>
      <c r="C178658" t="s">
        <v>1132</v>
      </c>
      <c r="D178658">
        <v>0</v>
      </c>
    </row>
    <row r="178659" spans="1:4" hidden="1" x14ac:dyDescent="0.45">
      <c r="A178659" t="s">
        <v>0</v>
      </c>
      <c r="B178659" t="s">
        <v>966</v>
      </c>
      <c r="C178659" t="s">
        <v>1131</v>
      </c>
      <c r="D178659">
        <v>0</v>
      </c>
    </row>
    <row r="178660" spans="1:4" hidden="1" x14ac:dyDescent="0.45">
      <c r="A178660" t="s">
        <v>0</v>
      </c>
      <c r="B178660" t="s">
        <v>966</v>
      </c>
      <c r="C178660" t="s">
        <v>163905</v>
      </c>
      <c r="D178660">
        <v>0</v>
      </c>
    </row>
    <row r="178661" spans="1:4" hidden="1" x14ac:dyDescent="0.45">
      <c r="A178661" t="s">
        <v>0</v>
      </c>
      <c r="B178661" t="s">
        <v>966</v>
      </c>
      <c r="C178661" t="s">
        <v>336</v>
      </c>
      <c r="D178661">
        <v>16429.82636501448</v>
      </c>
    </row>
    <row r="178662" spans="1:4" hidden="1" x14ac:dyDescent="0.45">
      <c r="A178662" t="s">
        <v>0</v>
      </c>
      <c r="B178662" t="s">
        <v>966</v>
      </c>
      <c r="C178662" t="s">
        <v>1130</v>
      </c>
      <c r="D178662">
        <v>0</v>
      </c>
    </row>
    <row r="178663" spans="1:4" hidden="1" x14ac:dyDescent="0.45">
      <c r="A178663" t="s">
        <v>0</v>
      </c>
      <c r="B178663" t="s">
        <v>966</v>
      </c>
      <c r="C178663" t="s">
        <v>1129</v>
      </c>
      <c r="D178663">
        <v>0</v>
      </c>
    </row>
    <row r="178664" spans="1:4" hidden="1" x14ac:dyDescent="0.45">
      <c r="A178664" t="s">
        <v>0</v>
      </c>
      <c r="B178664" t="s">
        <v>966</v>
      </c>
      <c r="C178664" t="s">
        <v>163906</v>
      </c>
      <c r="D178664">
        <v>0</v>
      </c>
    </row>
    <row r="178665" spans="1:4" hidden="1" x14ac:dyDescent="0.45">
      <c r="A178665" t="s">
        <v>0</v>
      </c>
      <c r="B178665" t="s">
        <v>966</v>
      </c>
      <c r="C178665" t="s">
        <v>332</v>
      </c>
      <c r="D178665">
        <v>0</v>
      </c>
    </row>
    <row r="178666" spans="1:4" hidden="1" x14ac:dyDescent="0.45">
      <c r="A178666" t="s">
        <v>0</v>
      </c>
      <c r="B178666" t="s">
        <v>966</v>
      </c>
      <c r="C178666" t="s">
        <v>1128</v>
      </c>
      <c r="D178666">
        <v>0</v>
      </c>
    </row>
    <row r="178667" spans="1:4" hidden="1" x14ac:dyDescent="0.45">
      <c r="A178667" t="s">
        <v>0</v>
      </c>
      <c r="B178667" t="s">
        <v>966</v>
      </c>
      <c r="C178667" t="s">
        <v>1127</v>
      </c>
      <c r="D178667">
        <v>0</v>
      </c>
    </row>
    <row r="178668" spans="1:4" hidden="1" x14ac:dyDescent="0.45">
      <c r="A178668" t="s">
        <v>0</v>
      </c>
      <c r="B178668" t="s">
        <v>966</v>
      </c>
      <c r="C178668" t="s">
        <v>163907</v>
      </c>
      <c r="D178668">
        <v>0</v>
      </c>
    </row>
    <row r="178669" spans="1:4" hidden="1" x14ac:dyDescent="0.45">
      <c r="A178669" t="s">
        <v>0</v>
      </c>
      <c r="B178669" t="s">
        <v>966</v>
      </c>
      <c r="C178669" t="s">
        <v>328</v>
      </c>
      <c r="D178669">
        <v>16337.452035943496</v>
      </c>
    </row>
    <row r="178670" spans="1:4" hidden="1" x14ac:dyDescent="0.45">
      <c r="A178670" t="s">
        <v>0</v>
      </c>
      <c r="B178670" t="s">
        <v>966</v>
      </c>
      <c r="C178670" t="s">
        <v>1126</v>
      </c>
      <c r="D178670">
        <v>0</v>
      </c>
    </row>
    <row r="178671" spans="1:4" hidden="1" x14ac:dyDescent="0.45">
      <c r="A178671" t="s">
        <v>0</v>
      </c>
      <c r="B178671" t="s">
        <v>966</v>
      </c>
      <c r="C178671" t="s">
        <v>1125</v>
      </c>
      <c r="D178671">
        <v>0</v>
      </c>
    </row>
    <row r="178672" spans="1:4" hidden="1" x14ac:dyDescent="0.45">
      <c r="A178672" t="s">
        <v>0</v>
      </c>
      <c r="B178672" t="s">
        <v>966</v>
      </c>
      <c r="C178672" t="s">
        <v>163908</v>
      </c>
      <c r="D178672">
        <v>0</v>
      </c>
    </row>
    <row r="178673" spans="1:4" hidden="1" x14ac:dyDescent="0.45">
      <c r="A178673" t="s">
        <v>0</v>
      </c>
      <c r="B178673" t="s">
        <v>966</v>
      </c>
      <c r="C178673" t="s">
        <v>324</v>
      </c>
      <c r="D178673">
        <v>0</v>
      </c>
    </row>
    <row r="178674" spans="1:4" hidden="1" x14ac:dyDescent="0.45">
      <c r="A178674" t="s">
        <v>0</v>
      </c>
      <c r="B178674" t="s">
        <v>966</v>
      </c>
      <c r="C178674" t="s">
        <v>1124</v>
      </c>
      <c r="D178674">
        <v>0</v>
      </c>
    </row>
    <row r="178675" spans="1:4" hidden="1" x14ac:dyDescent="0.45">
      <c r="A178675" t="s">
        <v>0</v>
      </c>
      <c r="B178675" t="s">
        <v>966</v>
      </c>
      <c r="C178675" t="s">
        <v>1123</v>
      </c>
      <c r="D178675">
        <v>0</v>
      </c>
    </row>
    <row r="178676" spans="1:4" hidden="1" x14ac:dyDescent="0.45">
      <c r="A178676" t="s">
        <v>0</v>
      </c>
      <c r="B178676" t="s">
        <v>966</v>
      </c>
      <c r="C178676" t="s">
        <v>163909</v>
      </c>
      <c r="D178676">
        <v>0</v>
      </c>
    </row>
    <row r="178677" spans="1:4" hidden="1" x14ac:dyDescent="0.45">
      <c r="A178677" t="s">
        <v>0</v>
      </c>
      <c r="B178677" t="s">
        <v>966</v>
      </c>
      <c r="C178677" t="s">
        <v>320</v>
      </c>
      <c r="D178677">
        <v>16245.597068214605</v>
      </c>
    </row>
    <row r="178678" spans="1:4" hidden="1" x14ac:dyDescent="0.45">
      <c r="A178678" t="s">
        <v>0</v>
      </c>
      <c r="B178678" t="s">
        <v>966</v>
      </c>
      <c r="C178678" t="s">
        <v>1122</v>
      </c>
      <c r="D178678">
        <v>0</v>
      </c>
    </row>
    <row r="178679" spans="1:4" hidden="1" x14ac:dyDescent="0.45">
      <c r="A178679" t="s">
        <v>0</v>
      </c>
      <c r="B178679" t="s">
        <v>966</v>
      </c>
      <c r="C178679" t="s">
        <v>1121</v>
      </c>
      <c r="D178679">
        <v>0</v>
      </c>
    </row>
    <row r="178680" spans="1:4" hidden="1" x14ac:dyDescent="0.45">
      <c r="A178680" t="s">
        <v>0</v>
      </c>
      <c r="B178680" t="s">
        <v>966</v>
      </c>
      <c r="C178680" t="s">
        <v>163910</v>
      </c>
      <c r="D178680">
        <v>0</v>
      </c>
    </row>
    <row r="178681" spans="1:4" hidden="1" x14ac:dyDescent="0.45">
      <c r="A178681" t="s">
        <v>0</v>
      </c>
      <c r="B178681" t="s">
        <v>966</v>
      </c>
      <c r="C178681" t="s">
        <v>316</v>
      </c>
      <c r="D178681">
        <v>0</v>
      </c>
    </row>
    <row r="178682" spans="1:4" hidden="1" x14ac:dyDescent="0.45">
      <c r="A178682" t="s">
        <v>0</v>
      </c>
      <c r="B178682" t="s">
        <v>966</v>
      </c>
      <c r="C178682" t="s">
        <v>1120</v>
      </c>
      <c r="D178682">
        <v>0</v>
      </c>
    </row>
    <row r="178683" spans="1:4" hidden="1" x14ac:dyDescent="0.45">
      <c r="A178683" t="s">
        <v>0</v>
      </c>
      <c r="B178683" t="s">
        <v>966</v>
      </c>
      <c r="C178683" t="s">
        <v>1119</v>
      </c>
      <c r="D178683">
        <v>0</v>
      </c>
    </row>
    <row r="178684" spans="1:4" hidden="1" x14ac:dyDescent="0.45">
      <c r="A178684" t="s">
        <v>0</v>
      </c>
      <c r="B178684" t="s">
        <v>966</v>
      </c>
      <c r="C178684" t="s">
        <v>163911</v>
      </c>
      <c r="D178684">
        <v>0</v>
      </c>
    </row>
    <row r="178685" spans="1:4" hidden="1" x14ac:dyDescent="0.45">
      <c r="A178685" t="s">
        <v>0</v>
      </c>
      <c r="B178685" t="s">
        <v>966</v>
      </c>
      <c r="C178685" t="s">
        <v>312</v>
      </c>
      <c r="D178685">
        <v>16154.25854179357</v>
      </c>
    </row>
    <row r="178686" spans="1:4" hidden="1" x14ac:dyDescent="0.45">
      <c r="A178686" t="s">
        <v>0</v>
      </c>
      <c r="B178686" t="s">
        <v>966</v>
      </c>
      <c r="C178686" t="s">
        <v>1118</v>
      </c>
      <c r="D178686">
        <v>0</v>
      </c>
    </row>
    <row r="178687" spans="1:4" hidden="1" x14ac:dyDescent="0.45">
      <c r="A178687" t="s">
        <v>0</v>
      </c>
      <c r="B178687" t="s">
        <v>966</v>
      </c>
      <c r="C178687" t="s">
        <v>1117</v>
      </c>
      <c r="D178687">
        <v>0</v>
      </c>
    </row>
    <row r="178688" spans="1:4" hidden="1" x14ac:dyDescent="0.45">
      <c r="A178688" t="s">
        <v>0</v>
      </c>
      <c r="B178688" t="s">
        <v>966</v>
      </c>
      <c r="C178688" t="s">
        <v>163912</v>
      </c>
      <c r="D178688">
        <v>0</v>
      </c>
    </row>
    <row r="178689" spans="1:4" hidden="1" x14ac:dyDescent="0.45">
      <c r="A178689" t="s">
        <v>0</v>
      </c>
      <c r="B178689" t="s">
        <v>966</v>
      </c>
      <c r="C178689" t="s">
        <v>308</v>
      </c>
      <c r="D178689">
        <v>0</v>
      </c>
    </row>
    <row r="178690" spans="1:4" hidden="1" x14ac:dyDescent="0.45">
      <c r="A178690" t="s">
        <v>0</v>
      </c>
      <c r="B178690" t="s">
        <v>966</v>
      </c>
      <c r="C178690" t="s">
        <v>1116</v>
      </c>
      <c r="D178690">
        <v>0</v>
      </c>
    </row>
    <row r="178691" spans="1:4" hidden="1" x14ac:dyDescent="0.45">
      <c r="A178691" t="s">
        <v>0</v>
      </c>
      <c r="B178691" t="s">
        <v>966</v>
      </c>
      <c r="C178691" t="s">
        <v>1115</v>
      </c>
      <c r="D178691">
        <v>0</v>
      </c>
    </row>
    <row r="178692" spans="1:4" hidden="1" x14ac:dyDescent="0.45">
      <c r="A178692" t="s">
        <v>0</v>
      </c>
      <c r="B178692" t="s">
        <v>966</v>
      </c>
      <c r="C178692" t="s">
        <v>163913</v>
      </c>
      <c r="D178692">
        <v>0</v>
      </c>
    </row>
    <row r="178693" spans="1:4" hidden="1" x14ac:dyDescent="0.45">
      <c r="A178693" t="s">
        <v>0</v>
      </c>
      <c r="B178693" t="s">
        <v>966</v>
      </c>
      <c r="C178693" t="s">
        <v>304</v>
      </c>
      <c r="D178693">
        <v>16063.433553063624</v>
      </c>
    </row>
    <row r="178694" spans="1:4" hidden="1" x14ac:dyDescent="0.45">
      <c r="A178694" t="s">
        <v>0</v>
      </c>
      <c r="B178694" t="s">
        <v>966</v>
      </c>
      <c r="C178694" t="s">
        <v>1114</v>
      </c>
      <c r="D178694">
        <v>0</v>
      </c>
    </row>
    <row r="178695" spans="1:4" hidden="1" x14ac:dyDescent="0.45">
      <c r="A178695" t="s">
        <v>0</v>
      </c>
      <c r="B178695" t="s">
        <v>966</v>
      </c>
      <c r="C178695" t="s">
        <v>1113</v>
      </c>
      <c r="D178695">
        <v>0</v>
      </c>
    </row>
    <row r="178696" spans="1:4" hidden="1" x14ac:dyDescent="0.45">
      <c r="A178696" t="s">
        <v>0</v>
      </c>
      <c r="B178696" t="s">
        <v>966</v>
      </c>
      <c r="C178696" t="s">
        <v>163914</v>
      </c>
      <c r="D178696">
        <v>0</v>
      </c>
    </row>
    <row r="178697" spans="1:4" hidden="1" x14ac:dyDescent="0.45">
      <c r="A178697" t="s">
        <v>0</v>
      </c>
      <c r="B178697" t="s">
        <v>966</v>
      </c>
      <c r="C178697" t="s">
        <v>300</v>
      </c>
      <c r="D178697">
        <v>0</v>
      </c>
    </row>
    <row r="178698" spans="1:4" hidden="1" x14ac:dyDescent="0.45">
      <c r="A178698" t="s">
        <v>0</v>
      </c>
      <c r="B178698" t="s">
        <v>966</v>
      </c>
      <c r="C178698" t="s">
        <v>1112</v>
      </c>
      <c r="D178698">
        <v>0</v>
      </c>
    </row>
    <row r="178699" spans="1:4" hidden="1" x14ac:dyDescent="0.45">
      <c r="A178699" t="s">
        <v>0</v>
      </c>
      <c r="B178699" t="s">
        <v>966</v>
      </c>
      <c r="C178699" t="s">
        <v>1111</v>
      </c>
      <c r="D178699">
        <v>0</v>
      </c>
    </row>
    <row r="178700" spans="1:4" hidden="1" x14ac:dyDescent="0.45">
      <c r="A178700" t="s">
        <v>0</v>
      </c>
      <c r="B178700" t="s">
        <v>966</v>
      </c>
      <c r="C178700" t="s">
        <v>163915</v>
      </c>
      <c r="D178700">
        <v>0</v>
      </c>
    </row>
    <row r="178701" spans="1:4" hidden="1" x14ac:dyDescent="0.45">
      <c r="A178701" t="s">
        <v>0</v>
      </c>
      <c r="B178701" t="s">
        <v>966</v>
      </c>
      <c r="C178701" t="s">
        <v>296</v>
      </c>
      <c r="D178701">
        <v>15973.11921473316</v>
      </c>
    </row>
    <row r="178702" spans="1:4" hidden="1" x14ac:dyDescent="0.45">
      <c r="A178702" t="s">
        <v>0</v>
      </c>
      <c r="B178702" t="s">
        <v>966</v>
      </c>
      <c r="C178702" t="s">
        <v>1110</v>
      </c>
      <c r="D178702">
        <v>0</v>
      </c>
    </row>
    <row r="178703" spans="1:4" hidden="1" x14ac:dyDescent="0.45">
      <c r="A178703" t="s">
        <v>0</v>
      </c>
      <c r="B178703" t="s">
        <v>966</v>
      </c>
      <c r="C178703" t="s">
        <v>1109</v>
      </c>
      <c r="D178703">
        <v>0</v>
      </c>
    </row>
    <row r="178704" spans="1:4" hidden="1" x14ac:dyDescent="0.45">
      <c r="A178704" t="s">
        <v>0</v>
      </c>
      <c r="B178704" t="s">
        <v>966</v>
      </c>
      <c r="C178704" t="s">
        <v>163916</v>
      </c>
      <c r="D178704">
        <v>0</v>
      </c>
    </row>
    <row r="178705" spans="1:4" hidden="1" x14ac:dyDescent="0.45">
      <c r="A178705" t="s">
        <v>0</v>
      </c>
      <c r="B178705" t="s">
        <v>966</v>
      </c>
      <c r="C178705" t="s">
        <v>292</v>
      </c>
      <c r="D178705">
        <v>0</v>
      </c>
    </row>
    <row r="178706" spans="1:4" hidden="1" x14ac:dyDescent="0.45">
      <c r="A178706" t="s">
        <v>0</v>
      </c>
      <c r="B178706" t="s">
        <v>966</v>
      </c>
      <c r="C178706" t="s">
        <v>1108</v>
      </c>
      <c r="D178706">
        <v>0</v>
      </c>
    </row>
    <row r="178707" spans="1:4" hidden="1" x14ac:dyDescent="0.45">
      <c r="A178707" t="s">
        <v>0</v>
      </c>
      <c r="B178707" t="s">
        <v>966</v>
      </c>
      <c r="C178707" t="s">
        <v>1107</v>
      </c>
      <c r="D178707">
        <v>0</v>
      </c>
    </row>
    <row r="178708" spans="1:4" hidden="1" x14ac:dyDescent="0.45">
      <c r="A178708" t="s">
        <v>0</v>
      </c>
      <c r="B178708" t="s">
        <v>966</v>
      </c>
      <c r="C178708" t="s">
        <v>163917</v>
      </c>
      <c r="D178708">
        <v>0</v>
      </c>
    </row>
    <row r="178709" spans="1:4" hidden="1" x14ac:dyDescent="0.45">
      <c r="A178709" t="s">
        <v>0</v>
      </c>
      <c r="B178709" t="s">
        <v>966</v>
      </c>
      <c r="C178709" t="s">
        <v>288</v>
      </c>
      <c r="D178709">
        <v>15883.312655743977</v>
      </c>
    </row>
    <row r="178710" spans="1:4" hidden="1" x14ac:dyDescent="0.45">
      <c r="A178710" t="s">
        <v>0</v>
      </c>
      <c r="B178710" t="s">
        <v>966</v>
      </c>
      <c r="C178710" t="s">
        <v>1106</v>
      </c>
      <c r="D178710">
        <v>0</v>
      </c>
    </row>
    <row r="178711" spans="1:4" hidden="1" x14ac:dyDescent="0.45">
      <c r="A178711" t="s">
        <v>0</v>
      </c>
      <c r="B178711" t="s">
        <v>966</v>
      </c>
      <c r="C178711" t="s">
        <v>1105</v>
      </c>
      <c r="D178711">
        <v>0</v>
      </c>
    </row>
    <row r="178712" spans="1:4" hidden="1" x14ac:dyDescent="0.45">
      <c r="A178712" t="s">
        <v>0</v>
      </c>
      <c r="B178712" t="s">
        <v>966</v>
      </c>
      <c r="C178712" t="s">
        <v>163918</v>
      </c>
      <c r="D178712">
        <v>0</v>
      </c>
    </row>
    <row r="178713" spans="1:4" hidden="1" x14ac:dyDescent="0.45">
      <c r="A178713" t="s">
        <v>0</v>
      </c>
      <c r="B178713" t="s">
        <v>966</v>
      </c>
      <c r="C178713" t="s">
        <v>284</v>
      </c>
      <c r="D178713">
        <v>0</v>
      </c>
    </row>
    <row r="178714" spans="1:4" hidden="1" x14ac:dyDescent="0.45">
      <c r="A178714" t="s">
        <v>0</v>
      </c>
      <c r="B178714" t="s">
        <v>966</v>
      </c>
      <c r="C178714" t="s">
        <v>1104</v>
      </c>
      <c r="D178714">
        <v>0</v>
      </c>
    </row>
    <row r="178715" spans="1:4" hidden="1" x14ac:dyDescent="0.45">
      <c r="A178715" t="s">
        <v>0</v>
      </c>
      <c r="B178715" t="s">
        <v>966</v>
      </c>
      <c r="C178715" t="s">
        <v>1103</v>
      </c>
      <c r="D178715">
        <v>0</v>
      </c>
    </row>
    <row r="178716" spans="1:4" hidden="1" x14ac:dyDescent="0.45">
      <c r="A178716" t="s">
        <v>0</v>
      </c>
      <c r="B178716" t="s">
        <v>966</v>
      </c>
      <c r="C178716" t="s">
        <v>163919</v>
      </c>
      <c r="D178716">
        <v>0</v>
      </c>
    </row>
    <row r="178717" spans="1:4" hidden="1" x14ac:dyDescent="0.45">
      <c r="A178717" t="s">
        <v>0</v>
      </c>
      <c r="B178717" t="s">
        <v>966</v>
      </c>
      <c r="C178717" t="s">
        <v>280</v>
      </c>
      <c r="D178717">
        <v>15794.011021179944</v>
      </c>
    </row>
    <row r="178718" spans="1:4" hidden="1" x14ac:dyDescent="0.45">
      <c r="A178718" t="s">
        <v>0</v>
      </c>
      <c r="B178718" t="s">
        <v>966</v>
      </c>
      <c r="C178718" t="s">
        <v>1102</v>
      </c>
      <c r="D178718">
        <v>0</v>
      </c>
    </row>
    <row r="178719" spans="1:4" hidden="1" x14ac:dyDescent="0.45">
      <c r="A178719" t="s">
        <v>0</v>
      </c>
      <c r="B178719" t="s">
        <v>966</v>
      </c>
      <c r="C178719" t="s">
        <v>1101</v>
      </c>
      <c r="D178719">
        <v>0</v>
      </c>
    </row>
    <row r="178720" spans="1:4" hidden="1" x14ac:dyDescent="0.45">
      <c r="A178720" t="s">
        <v>0</v>
      </c>
      <c r="B178720" t="s">
        <v>966</v>
      </c>
      <c r="C178720" t="s">
        <v>163920</v>
      </c>
      <c r="D178720">
        <v>0</v>
      </c>
    </row>
    <row r="178721" spans="1:4" hidden="1" x14ac:dyDescent="0.45">
      <c r="A178721" t="s">
        <v>0</v>
      </c>
      <c r="B178721" t="s">
        <v>966</v>
      </c>
      <c r="C178721" t="s">
        <v>276</v>
      </c>
      <c r="D178721">
        <v>0</v>
      </c>
    </row>
    <row r="178722" spans="1:4" hidden="1" x14ac:dyDescent="0.45">
      <c r="A178722" t="s">
        <v>0</v>
      </c>
      <c r="B178722" t="s">
        <v>966</v>
      </c>
      <c r="C178722" t="s">
        <v>1100</v>
      </c>
      <c r="D178722">
        <v>0</v>
      </c>
    </row>
    <row r="178723" spans="1:4" hidden="1" x14ac:dyDescent="0.45">
      <c r="A178723" t="s">
        <v>0</v>
      </c>
      <c r="B178723" t="s">
        <v>966</v>
      </c>
      <c r="C178723" t="s">
        <v>1099</v>
      </c>
      <c r="D178723">
        <v>0</v>
      </c>
    </row>
    <row r="178724" spans="1:4" hidden="1" x14ac:dyDescent="0.45">
      <c r="A178724" t="s">
        <v>0</v>
      </c>
      <c r="B178724" t="s">
        <v>966</v>
      </c>
      <c r="C178724" t="s">
        <v>163921</v>
      </c>
      <c r="D178724">
        <v>0</v>
      </c>
    </row>
    <row r="178725" spans="1:4" hidden="1" x14ac:dyDescent="0.45">
      <c r="A178725" t="s">
        <v>0</v>
      </c>
      <c r="B178725" t="s">
        <v>966</v>
      </c>
      <c r="C178725" t="s">
        <v>272</v>
      </c>
      <c r="D178725">
        <v>15705.211472176312</v>
      </c>
    </row>
    <row r="178726" spans="1:4" hidden="1" x14ac:dyDescent="0.45">
      <c r="A178726" t="s">
        <v>0</v>
      </c>
      <c r="B178726" t="s">
        <v>966</v>
      </c>
      <c r="C178726" t="s">
        <v>1098</v>
      </c>
      <c r="D178726">
        <v>0</v>
      </c>
    </row>
    <row r="178727" spans="1:4" hidden="1" x14ac:dyDescent="0.45">
      <c r="A178727" t="s">
        <v>0</v>
      </c>
      <c r="B178727" t="s">
        <v>966</v>
      </c>
      <c r="C178727" t="s">
        <v>1097</v>
      </c>
      <c r="D178727">
        <v>0</v>
      </c>
    </row>
    <row r="178728" spans="1:4" hidden="1" x14ac:dyDescent="0.45">
      <c r="A178728" t="s">
        <v>0</v>
      </c>
      <c r="B178728" t="s">
        <v>966</v>
      </c>
      <c r="C178728" t="s">
        <v>163922</v>
      </c>
      <c r="D178728">
        <v>0</v>
      </c>
    </row>
    <row r="178729" spans="1:4" hidden="1" x14ac:dyDescent="0.45">
      <c r="A178729" t="s">
        <v>0</v>
      </c>
      <c r="B178729" t="s">
        <v>966</v>
      </c>
      <c r="C178729" t="s">
        <v>268</v>
      </c>
      <c r="D178729">
        <v>0</v>
      </c>
    </row>
    <row r="178730" spans="1:4" hidden="1" x14ac:dyDescent="0.45">
      <c r="A178730" t="s">
        <v>0</v>
      </c>
      <c r="B178730" t="s">
        <v>966</v>
      </c>
      <c r="C178730" t="s">
        <v>1096</v>
      </c>
      <c r="D178730">
        <v>0</v>
      </c>
    </row>
    <row r="178731" spans="1:4" hidden="1" x14ac:dyDescent="0.45">
      <c r="A178731" t="s">
        <v>0</v>
      </c>
      <c r="B178731" t="s">
        <v>966</v>
      </c>
      <c r="C178731" t="s">
        <v>1095</v>
      </c>
      <c r="D178731">
        <v>0</v>
      </c>
    </row>
    <row r="178732" spans="1:4" hidden="1" x14ac:dyDescent="0.45">
      <c r="A178732" t="s">
        <v>0</v>
      </c>
      <c r="B178732" t="s">
        <v>966</v>
      </c>
      <c r="C178732" t="s">
        <v>163923</v>
      </c>
      <c r="D178732">
        <v>0</v>
      </c>
    </row>
    <row r="178733" spans="1:4" hidden="1" x14ac:dyDescent="0.45">
      <c r="A178733" t="s">
        <v>0</v>
      </c>
      <c r="B178733" t="s">
        <v>966</v>
      </c>
      <c r="C178733" t="s">
        <v>264</v>
      </c>
      <c r="D178733">
        <v>15616.911185829438</v>
      </c>
    </row>
    <row r="178734" spans="1:4" hidden="1" x14ac:dyDescent="0.45">
      <c r="A178734" t="s">
        <v>0</v>
      </c>
      <c r="B178734" t="s">
        <v>966</v>
      </c>
      <c r="C178734" t="s">
        <v>1094</v>
      </c>
      <c r="D178734">
        <v>0</v>
      </c>
    </row>
    <row r="178735" spans="1:4" hidden="1" x14ac:dyDescent="0.45">
      <c r="A178735" t="s">
        <v>0</v>
      </c>
      <c r="B178735" t="s">
        <v>966</v>
      </c>
      <c r="C178735" t="s">
        <v>1093</v>
      </c>
      <c r="D178735">
        <v>0</v>
      </c>
    </row>
    <row r="178736" spans="1:4" hidden="1" x14ac:dyDescent="0.45">
      <c r="A178736" t="s">
        <v>0</v>
      </c>
      <c r="B178736" t="s">
        <v>966</v>
      </c>
      <c r="C178736" t="s">
        <v>163924</v>
      </c>
      <c r="D178736">
        <v>0</v>
      </c>
    </row>
    <row r="178737" spans="1:4" hidden="1" x14ac:dyDescent="0.45">
      <c r="A178737" t="s">
        <v>0</v>
      </c>
      <c r="B178737" t="s">
        <v>966</v>
      </c>
      <c r="C178737" t="s">
        <v>260</v>
      </c>
      <c r="D178737">
        <v>0</v>
      </c>
    </row>
    <row r="178738" spans="1:4" hidden="1" x14ac:dyDescent="0.45">
      <c r="A178738" t="s">
        <v>0</v>
      </c>
      <c r="B178738" t="s">
        <v>966</v>
      </c>
      <c r="C178738" t="s">
        <v>1092</v>
      </c>
      <c r="D178738">
        <v>0</v>
      </c>
    </row>
    <row r="178739" spans="1:4" hidden="1" x14ac:dyDescent="0.45">
      <c r="A178739" t="s">
        <v>0</v>
      </c>
      <c r="B178739" t="s">
        <v>966</v>
      </c>
      <c r="C178739" t="s">
        <v>1091</v>
      </c>
      <c r="D178739">
        <v>0</v>
      </c>
    </row>
    <row r="178740" spans="1:4" hidden="1" x14ac:dyDescent="0.45">
      <c r="A178740" t="s">
        <v>0</v>
      </c>
      <c r="B178740" t="s">
        <v>966</v>
      </c>
      <c r="C178740" t="s">
        <v>163925</v>
      </c>
      <c r="D178740">
        <v>0</v>
      </c>
    </row>
    <row r="178741" spans="1:4" hidden="1" x14ac:dyDescent="0.45">
      <c r="A178741" t="s">
        <v>0</v>
      </c>
      <c r="B178741" t="s">
        <v>966</v>
      </c>
      <c r="C178741" t="s">
        <v>256</v>
      </c>
      <c r="D178741">
        <v>15529.107355107039</v>
      </c>
    </row>
    <row r="178742" spans="1:4" hidden="1" x14ac:dyDescent="0.45">
      <c r="A178742" t="s">
        <v>0</v>
      </c>
      <c r="B178742" t="s">
        <v>966</v>
      </c>
      <c r="C178742" t="s">
        <v>1090</v>
      </c>
      <c r="D178742">
        <v>0</v>
      </c>
    </row>
    <row r="178743" spans="1:4" hidden="1" x14ac:dyDescent="0.45">
      <c r="A178743" t="s">
        <v>0</v>
      </c>
      <c r="B178743" t="s">
        <v>966</v>
      </c>
      <c r="C178743" t="s">
        <v>1089</v>
      </c>
      <c r="D178743">
        <v>0</v>
      </c>
    </row>
    <row r="178744" spans="1:4" hidden="1" x14ac:dyDescent="0.45">
      <c r="A178744" t="s">
        <v>0</v>
      </c>
      <c r="B178744" t="s">
        <v>966</v>
      </c>
      <c r="C178744" t="s">
        <v>163926</v>
      </c>
      <c r="D178744">
        <v>0</v>
      </c>
    </row>
    <row r="178745" spans="1:4" hidden="1" x14ac:dyDescent="0.45">
      <c r="A178745" t="s">
        <v>0</v>
      </c>
      <c r="B178745" t="s">
        <v>966</v>
      </c>
      <c r="C178745" t="s">
        <v>252</v>
      </c>
      <c r="D178745">
        <v>0</v>
      </c>
    </row>
    <row r="178746" spans="1:4" hidden="1" x14ac:dyDescent="0.45">
      <c r="A178746" t="s">
        <v>0</v>
      </c>
      <c r="B178746" t="s">
        <v>966</v>
      </c>
      <c r="C178746" t="s">
        <v>1088</v>
      </c>
      <c r="D178746">
        <v>0</v>
      </c>
    </row>
    <row r="178747" spans="1:4" hidden="1" x14ac:dyDescent="0.45">
      <c r="A178747" t="s">
        <v>0</v>
      </c>
      <c r="B178747" t="s">
        <v>966</v>
      </c>
      <c r="C178747" t="s">
        <v>1087</v>
      </c>
      <c r="D178747">
        <v>0</v>
      </c>
    </row>
    <row r="178748" spans="1:4" hidden="1" x14ac:dyDescent="0.45">
      <c r="A178748" t="s">
        <v>0</v>
      </c>
      <c r="B178748" t="s">
        <v>966</v>
      </c>
      <c r="C178748" t="s">
        <v>163927</v>
      </c>
      <c r="D178748">
        <v>0</v>
      </c>
    </row>
    <row r="178749" spans="1:4" hidden="1" x14ac:dyDescent="0.45">
      <c r="A178749" t="s">
        <v>0</v>
      </c>
      <c r="B178749" t="s">
        <v>966</v>
      </c>
      <c r="C178749" t="s">
        <v>248</v>
      </c>
      <c r="D178749">
        <v>15441.79718875897</v>
      </c>
    </row>
    <row r="178750" spans="1:4" hidden="1" x14ac:dyDescent="0.45">
      <c r="A178750" t="s">
        <v>0</v>
      </c>
      <c r="B178750" t="s">
        <v>966</v>
      </c>
      <c r="C178750" t="s">
        <v>1086</v>
      </c>
      <c r="D178750">
        <v>0</v>
      </c>
    </row>
    <row r="178751" spans="1:4" hidden="1" x14ac:dyDescent="0.45">
      <c r="A178751" t="s">
        <v>0</v>
      </c>
      <c r="B178751" t="s">
        <v>966</v>
      </c>
      <c r="C178751" t="s">
        <v>1085</v>
      </c>
      <c r="D178751">
        <v>0</v>
      </c>
    </row>
    <row r="178752" spans="1:4" hidden="1" x14ac:dyDescent="0.45">
      <c r="A178752" t="s">
        <v>0</v>
      </c>
      <c r="B178752" t="s">
        <v>966</v>
      </c>
      <c r="C178752" t="s">
        <v>163928</v>
      </c>
      <c r="D178752">
        <v>0</v>
      </c>
    </row>
    <row r="178753" spans="1:4" hidden="1" x14ac:dyDescent="0.45">
      <c r="A178753" t="s">
        <v>0</v>
      </c>
      <c r="B178753" t="s">
        <v>966</v>
      </c>
      <c r="C178753" t="s">
        <v>244</v>
      </c>
      <c r="D178753">
        <v>0</v>
      </c>
    </row>
    <row r="178754" spans="1:4" hidden="1" x14ac:dyDescent="0.45">
      <c r="A178754" t="s">
        <v>0</v>
      </c>
      <c r="B178754" t="s">
        <v>966</v>
      </c>
      <c r="C178754" t="s">
        <v>1084</v>
      </c>
      <c r="D178754">
        <v>0</v>
      </c>
    </row>
    <row r="178755" spans="1:4" hidden="1" x14ac:dyDescent="0.45">
      <c r="A178755" t="s">
        <v>0</v>
      </c>
      <c r="B178755" t="s">
        <v>966</v>
      </c>
      <c r="C178755" t="s">
        <v>1083</v>
      </c>
      <c r="D178755">
        <v>0</v>
      </c>
    </row>
    <row r="178756" spans="1:4" hidden="1" x14ac:dyDescent="0.45">
      <c r="A178756" t="s">
        <v>0</v>
      </c>
      <c r="B178756" t="s">
        <v>966</v>
      </c>
      <c r="C178756" t="s">
        <v>163929</v>
      </c>
      <c r="D178756">
        <v>0</v>
      </c>
    </row>
    <row r="178757" spans="1:4" hidden="1" x14ac:dyDescent="0.45">
      <c r="A178757" t="s">
        <v>0</v>
      </c>
      <c r="B178757" t="s">
        <v>966</v>
      </c>
      <c r="C178757" t="s">
        <v>240</v>
      </c>
      <c r="D178757">
        <v>15354.977911228485</v>
      </c>
    </row>
    <row r="178758" spans="1:4" hidden="1" x14ac:dyDescent="0.45">
      <c r="A178758" t="s">
        <v>0</v>
      </c>
      <c r="B178758" t="s">
        <v>966</v>
      </c>
      <c r="C178758" t="s">
        <v>1082</v>
      </c>
      <c r="D178758">
        <v>0</v>
      </c>
    </row>
    <row r="178759" spans="1:4" hidden="1" x14ac:dyDescent="0.45">
      <c r="A178759" t="s">
        <v>0</v>
      </c>
      <c r="B178759" t="s">
        <v>966</v>
      </c>
      <c r="C178759" t="s">
        <v>1081</v>
      </c>
      <c r="D178759">
        <v>0</v>
      </c>
    </row>
    <row r="178760" spans="1:4" hidden="1" x14ac:dyDescent="0.45">
      <c r="A178760" t="s">
        <v>0</v>
      </c>
      <c r="B178760" t="s">
        <v>966</v>
      </c>
      <c r="C178760" t="s">
        <v>163930</v>
      </c>
      <c r="D178760">
        <v>0</v>
      </c>
    </row>
    <row r="178761" spans="1:4" hidden="1" x14ac:dyDescent="0.45">
      <c r="A178761" t="s">
        <v>0</v>
      </c>
      <c r="B178761" t="s">
        <v>966</v>
      </c>
      <c r="C178761" t="s">
        <v>236</v>
      </c>
      <c r="D178761">
        <v>0</v>
      </c>
    </row>
    <row r="178762" spans="1:4" hidden="1" x14ac:dyDescent="0.45">
      <c r="A178762" t="s">
        <v>0</v>
      </c>
      <c r="B178762" t="s">
        <v>966</v>
      </c>
      <c r="C178762" t="s">
        <v>1080</v>
      </c>
      <c r="D178762">
        <v>0</v>
      </c>
    </row>
    <row r="178763" spans="1:4" hidden="1" x14ac:dyDescent="0.45">
      <c r="A178763" t="s">
        <v>0</v>
      </c>
      <c r="B178763" t="s">
        <v>966</v>
      </c>
      <c r="C178763" t="s">
        <v>1079</v>
      </c>
      <c r="D178763">
        <v>0</v>
      </c>
    </row>
    <row r="178764" spans="1:4" hidden="1" x14ac:dyDescent="0.45">
      <c r="A178764" t="s">
        <v>0</v>
      </c>
      <c r="B178764" t="s">
        <v>966</v>
      </c>
      <c r="C178764" t="s">
        <v>163931</v>
      </c>
      <c r="D178764">
        <v>0</v>
      </c>
    </row>
    <row r="178765" spans="1:4" hidden="1" x14ac:dyDescent="0.45">
      <c r="A178765" t="s">
        <v>0</v>
      </c>
      <c r="B178765" t="s">
        <v>966</v>
      </c>
      <c r="C178765" t="s">
        <v>232</v>
      </c>
      <c r="D178765">
        <v>15268.646762564014</v>
      </c>
    </row>
    <row r="178766" spans="1:4" hidden="1" x14ac:dyDescent="0.45">
      <c r="A178766" t="s">
        <v>0</v>
      </c>
      <c r="B178766" t="s">
        <v>966</v>
      </c>
      <c r="C178766" t="s">
        <v>1078</v>
      </c>
      <c r="D178766">
        <v>0</v>
      </c>
    </row>
    <row r="178767" spans="1:4" hidden="1" x14ac:dyDescent="0.45">
      <c r="A178767" t="s">
        <v>0</v>
      </c>
      <c r="B178767" t="s">
        <v>966</v>
      </c>
      <c r="C178767" t="s">
        <v>1077</v>
      </c>
      <c r="D178767">
        <v>0</v>
      </c>
    </row>
    <row r="178768" spans="1:4" hidden="1" x14ac:dyDescent="0.45">
      <c r="A178768" t="s">
        <v>0</v>
      </c>
      <c r="B178768" t="s">
        <v>966</v>
      </c>
      <c r="C178768" t="s">
        <v>163932</v>
      </c>
      <c r="D178768">
        <v>0</v>
      </c>
    </row>
    <row r="178769" spans="1:4" hidden="1" x14ac:dyDescent="0.45">
      <c r="A178769" t="s">
        <v>0</v>
      </c>
      <c r="B178769" t="s">
        <v>966</v>
      </c>
      <c r="C178769" t="s">
        <v>228</v>
      </c>
      <c r="D178769">
        <v>0</v>
      </c>
    </row>
    <row r="178770" spans="1:4" hidden="1" x14ac:dyDescent="0.45">
      <c r="A178770" t="s">
        <v>0</v>
      </c>
      <c r="B178770" t="s">
        <v>966</v>
      </c>
      <c r="C178770" t="s">
        <v>1076</v>
      </c>
      <c r="D178770">
        <v>0</v>
      </c>
    </row>
    <row r="178771" spans="1:4" hidden="1" x14ac:dyDescent="0.45">
      <c r="A178771" t="s">
        <v>0</v>
      </c>
      <c r="B178771" t="s">
        <v>966</v>
      </c>
      <c r="C178771" t="s">
        <v>1075</v>
      </c>
      <c r="D178771">
        <v>0</v>
      </c>
    </row>
    <row r="178772" spans="1:4" hidden="1" x14ac:dyDescent="0.45">
      <c r="A178772" t="s">
        <v>0</v>
      </c>
      <c r="B178772" t="s">
        <v>966</v>
      </c>
      <c r="C178772" t="s">
        <v>163933</v>
      </c>
      <c r="D178772">
        <v>0</v>
      </c>
    </row>
    <row r="178773" spans="1:4" hidden="1" x14ac:dyDescent="0.45">
      <c r="A178773" t="s">
        <v>0</v>
      </c>
      <c r="B178773" t="s">
        <v>966</v>
      </c>
      <c r="C178773" t="s">
        <v>224</v>
      </c>
      <c r="D178773">
        <v>15182.80099833141</v>
      </c>
    </row>
    <row r="178774" spans="1:4" hidden="1" x14ac:dyDescent="0.45">
      <c r="A178774" t="s">
        <v>0</v>
      </c>
      <c r="B178774" t="s">
        <v>966</v>
      </c>
      <c r="C178774" t="s">
        <v>1074</v>
      </c>
      <c r="D178774">
        <v>0</v>
      </c>
    </row>
    <row r="178775" spans="1:4" hidden="1" x14ac:dyDescent="0.45">
      <c r="A178775" t="s">
        <v>0</v>
      </c>
      <c r="B178775" t="s">
        <v>966</v>
      </c>
      <c r="C178775" t="s">
        <v>1073</v>
      </c>
      <c r="D178775">
        <v>0</v>
      </c>
    </row>
    <row r="178776" spans="1:4" hidden="1" x14ac:dyDescent="0.45">
      <c r="A178776" t="s">
        <v>0</v>
      </c>
      <c r="B178776" t="s">
        <v>966</v>
      </c>
      <c r="C178776" t="s">
        <v>163934</v>
      </c>
      <c r="D178776">
        <v>0</v>
      </c>
    </row>
    <row r="178777" spans="1:4" hidden="1" x14ac:dyDescent="0.45">
      <c r="A178777" t="s">
        <v>0</v>
      </c>
      <c r="B178777" t="s">
        <v>966</v>
      </c>
      <c r="C178777" t="s">
        <v>220</v>
      </c>
      <c r="D178777">
        <v>0</v>
      </c>
    </row>
    <row r="178778" spans="1:4" hidden="1" x14ac:dyDescent="0.45">
      <c r="A178778" t="s">
        <v>0</v>
      </c>
      <c r="B178778" t="s">
        <v>966</v>
      </c>
      <c r="C178778" t="s">
        <v>1072</v>
      </c>
      <c r="D178778">
        <v>0</v>
      </c>
    </row>
    <row r="178779" spans="1:4" hidden="1" x14ac:dyDescent="0.45">
      <c r="A178779" t="s">
        <v>0</v>
      </c>
      <c r="B178779" t="s">
        <v>966</v>
      </c>
      <c r="C178779" t="s">
        <v>1071</v>
      </c>
      <c r="D178779">
        <v>0</v>
      </c>
    </row>
    <row r="178780" spans="1:4" hidden="1" x14ac:dyDescent="0.45">
      <c r="A178780" t="s">
        <v>0</v>
      </c>
      <c r="B178780" t="s">
        <v>966</v>
      </c>
      <c r="C178780" t="s">
        <v>163935</v>
      </c>
      <c r="D178780">
        <v>0</v>
      </c>
    </row>
    <row r="178781" spans="1:4" hidden="1" x14ac:dyDescent="0.45">
      <c r="A178781" t="s">
        <v>0</v>
      </c>
      <c r="B178781" t="s">
        <v>966</v>
      </c>
      <c r="C178781" t="s">
        <v>216</v>
      </c>
      <c r="D178781">
        <v>15097.437889526702</v>
      </c>
    </row>
    <row r="178782" spans="1:4" hidden="1" x14ac:dyDescent="0.45">
      <c r="A178782" t="s">
        <v>0</v>
      </c>
      <c r="B178782" t="s">
        <v>966</v>
      </c>
      <c r="C178782" t="s">
        <v>1070</v>
      </c>
      <c r="D178782">
        <v>0</v>
      </c>
    </row>
    <row r="178783" spans="1:4" hidden="1" x14ac:dyDescent="0.45">
      <c r="A178783" t="s">
        <v>0</v>
      </c>
      <c r="B178783" t="s">
        <v>966</v>
      </c>
      <c r="C178783" t="s">
        <v>1069</v>
      </c>
      <c r="D178783">
        <v>0</v>
      </c>
    </row>
    <row r="178784" spans="1:4" hidden="1" x14ac:dyDescent="0.45">
      <c r="A178784" t="s">
        <v>0</v>
      </c>
      <c r="B178784" t="s">
        <v>966</v>
      </c>
      <c r="C178784" t="s">
        <v>163936</v>
      </c>
      <c r="D178784">
        <v>0</v>
      </c>
    </row>
    <row r="178785" spans="1:4" hidden="1" x14ac:dyDescent="0.45">
      <c r="A178785" t="s">
        <v>0</v>
      </c>
      <c r="B178785" t="s">
        <v>966</v>
      </c>
      <c r="C178785" t="s">
        <v>212</v>
      </c>
      <c r="D178785">
        <v>0</v>
      </c>
    </row>
    <row r="178786" spans="1:4" hidden="1" x14ac:dyDescent="0.45">
      <c r="A178786" t="s">
        <v>0</v>
      </c>
      <c r="B178786" t="s">
        <v>966</v>
      </c>
      <c r="C178786" t="s">
        <v>1068</v>
      </c>
      <c r="D178786">
        <v>0</v>
      </c>
    </row>
    <row r="178787" spans="1:4" hidden="1" x14ac:dyDescent="0.45">
      <c r="A178787" t="s">
        <v>0</v>
      </c>
      <c r="B178787" t="s">
        <v>966</v>
      </c>
      <c r="C178787" t="s">
        <v>1067</v>
      </c>
      <c r="D178787">
        <v>0</v>
      </c>
    </row>
    <row r="178788" spans="1:4" hidden="1" x14ac:dyDescent="0.45">
      <c r="A178788" t="s">
        <v>0</v>
      </c>
      <c r="B178788" t="s">
        <v>966</v>
      </c>
      <c r="C178788" t="s">
        <v>163937</v>
      </c>
      <c r="D178788">
        <v>0</v>
      </c>
    </row>
    <row r="178789" spans="1:4" hidden="1" x14ac:dyDescent="0.45">
      <c r="A178789" t="s">
        <v>0</v>
      </c>
      <c r="B178789" t="s">
        <v>966</v>
      </c>
      <c r="C178789" t="s">
        <v>208</v>
      </c>
      <c r="D178789">
        <v>15012.554722489371</v>
      </c>
    </row>
    <row r="178790" spans="1:4" hidden="1" x14ac:dyDescent="0.45">
      <c r="A178790" t="s">
        <v>0</v>
      </c>
      <c r="B178790" t="s">
        <v>966</v>
      </c>
      <c r="C178790" t="s">
        <v>1066</v>
      </c>
      <c r="D178790">
        <v>0</v>
      </c>
    </row>
    <row r="178791" spans="1:4" hidden="1" x14ac:dyDescent="0.45">
      <c r="A178791" t="s">
        <v>0</v>
      </c>
      <c r="B178791" t="s">
        <v>966</v>
      </c>
      <c r="C178791" t="s">
        <v>1065</v>
      </c>
      <c r="D178791">
        <v>0</v>
      </c>
    </row>
    <row r="178792" spans="1:4" hidden="1" x14ac:dyDescent="0.45">
      <c r="A178792" t="s">
        <v>0</v>
      </c>
      <c r="B178792" t="s">
        <v>966</v>
      </c>
      <c r="C178792" t="s">
        <v>163938</v>
      </c>
      <c r="D178792">
        <v>0</v>
      </c>
    </row>
    <row r="178793" spans="1:4" hidden="1" x14ac:dyDescent="0.45">
      <c r="A178793" t="s">
        <v>0</v>
      </c>
      <c r="B178793" t="s">
        <v>966</v>
      </c>
      <c r="C178793" t="s">
        <v>204</v>
      </c>
      <c r="D178793">
        <v>0</v>
      </c>
    </row>
    <row r="178794" spans="1:4" hidden="1" x14ac:dyDescent="0.45">
      <c r="A178794" t="s">
        <v>0</v>
      </c>
      <c r="B178794" t="s">
        <v>966</v>
      </c>
      <c r="C178794" t="s">
        <v>1064</v>
      </c>
      <c r="D178794">
        <v>0</v>
      </c>
    </row>
    <row r="178795" spans="1:4" hidden="1" x14ac:dyDescent="0.45">
      <c r="A178795" t="s">
        <v>0</v>
      </c>
      <c r="B178795" t="s">
        <v>966</v>
      </c>
      <c r="C178795" t="s">
        <v>1063</v>
      </c>
      <c r="D178795">
        <v>0</v>
      </c>
    </row>
    <row r="178796" spans="1:4" hidden="1" x14ac:dyDescent="0.45">
      <c r="A178796" t="s">
        <v>0</v>
      </c>
      <c r="B178796" t="s">
        <v>966</v>
      </c>
      <c r="C178796" t="s">
        <v>163939</v>
      </c>
      <c r="D178796">
        <v>0</v>
      </c>
    </row>
    <row r="178797" spans="1:4" hidden="1" x14ac:dyDescent="0.45">
      <c r="A178797" t="s">
        <v>0</v>
      </c>
      <c r="B178797" t="s">
        <v>966</v>
      </c>
      <c r="C178797" t="s">
        <v>200</v>
      </c>
      <c r="D178797">
        <v>14928.148798816044</v>
      </c>
    </row>
    <row r="178798" spans="1:4" hidden="1" x14ac:dyDescent="0.45">
      <c r="A178798" t="s">
        <v>0</v>
      </c>
      <c r="B178798" t="s">
        <v>966</v>
      </c>
      <c r="C178798" t="s">
        <v>1062</v>
      </c>
      <c r="D178798">
        <v>0</v>
      </c>
    </row>
    <row r="178799" spans="1:4" hidden="1" x14ac:dyDescent="0.45">
      <c r="A178799" t="s">
        <v>0</v>
      </c>
      <c r="B178799" t="s">
        <v>966</v>
      </c>
      <c r="C178799" t="s">
        <v>1061</v>
      </c>
      <c r="D178799">
        <v>0</v>
      </c>
    </row>
    <row r="178800" spans="1:4" hidden="1" x14ac:dyDescent="0.45">
      <c r="A178800" t="s">
        <v>0</v>
      </c>
      <c r="B178800" t="s">
        <v>966</v>
      </c>
      <c r="C178800" t="s">
        <v>163940</v>
      </c>
      <c r="D178800">
        <v>0</v>
      </c>
    </row>
    <row r="178801" spans="1:4" hidden="1" x14ac:dyDescent="0.45">
      <c r="A178801" t="s">
        <v>0</v>
      </c>
      <c r="B178801" t="s">
        <v>966</v>
      </c>
      <c r="C178801" t="s">
        <v>196</v>
      </c>
      <c r="D178801">
        <v>0</v>
      </c>
    </row>
    <row r="178802" spans="1:4" hidden="1" x14ac:dyDescent="0.45">
      <c r="A178802" t="s">
        <v>0</v>
      </c>
      <c r="B178802" t="s">
        <v>966</v>
      </c>
      <c r="C178802" t="s">
        <v>1060</v>
      </c>
      <c r="D178802">
        <v>0</v>
      </c>
    </row>
    <row r="178803" spans="1:4" hidden="1" x14ac:dyDescent="0.45">
      <c r="A178803" t="s">
        <v>0</v>
      </c>
      <c r="B178803" t="s">
        <v>966</v>
      </c>
      <c r="C178803" t="s">
        <v>1059</v>
      </c>
      <c r="D178803">
        <v>0</v>
      </c>
    </row>
    <row r="178804" spans="1:4" hidden="1" x14ac:dyDescent="0.45">
      <c r="A178804" t="s">
        <v>0</v>
      </c>
      <c r="B178804" t="s">
        <v>966</v>
      </c>
      <c r="C178804" t="s">
        <v>163941</v>
      </c>
      <c r="D178804">
        <v>0</v>
      </c>
    </row>
    <row r="178805" spans="1:4" hidden="1" x14ac:dyDescent="0.45">
      <c r="A178805" t="s">
        <v>0</v>
      </c>
      <c r="B178805" t="s">
        <v>966</v>
      </c>
      <c r="C178805" t="s">
        <v>192</v>
      </c>
      <c r="D178805">
        <v>14844.217435274748</v>
      </c>
    </row>
    <row r="178806" spans="1:4" hidden="1" x14ac:dyDescent="0.45">
      <c r="A178806" t="s">
        <v>0</v>
      </c>
      <c r="B178806" t="s">
        <v>966</v>
      </c>
      <c r="C178806" t="s">
        <v>1058</v>
      </c>
      <c r="D178806">
        <v>0</v>
      </c>
    </row>
    <row r="178807" spans="1:4" hidden="1" x14ac:dyDescent="0.45">
      <c r="A178807" t="s">
        <v>0</v>
      </c>
      <c r="B178807" t="s">
        <v>966</v>
      </c>
      <c r="C178807" t="s">
        <v>1057</v>
      </c>
      <c r="D178807">
        <v>0</v>
      </c>
    </row>
    <row r="178808" spans="1:4" hidden="1" x14ac:dyDescent="0.45">
      <c r="A178808" t="s">
        <v>0</v>
      </c>
      <c r="B178808" t="s">
        <v>966</v>
      </c>
      <c r="C178808" t="s">
        <v>163942</v>
      </c>
      <c r="D178808">
        <v>0</v>
      </c>
    </row>
    <row r="178809" spans="1:4" hidden="1" x14ac:dyDescent="0.45">
      <c r="A178809" t="s">
        <v>0</v>
      </c>
      <c r="B178809" t="s">
        <v>966</v>
      </c>
      <c r="C178809" t="s">
        <v>188</v>
      </c>
      <c r="D178809">
        <v>0</v>
      </c>
    </row>
    <row r="178810" spans="1:4" hidden="1" x14ac:dyDescent="0.45">
      <c r="A178810" t="s">
        <v>0</v>
      </c>
      <c r="B178810" t="s">
        <v>966</v>
      </c>
      <c r="C178810" t="s">
        <v>1056</v>
      </c>
      <c r="D178810">
        <v>0</v>
      </c>
    </row>
    <row r="178811" spans="1:4" hidden="1" x14ac:dyDescent="0.45">
      <c r="A178811" t="s">
        <v>0</v>
      </c>
      <c r="B178811" t="s">
        <v>966</v>
      </c>
      <c r="C178811" t="s">
        <v>1055</v>
      </c>
      <c r="D178811">
        <v>0</v>
      </c>
    </row>
    <row r="178812" spans="1:4" hidden="1" x14ac:dyDescent="0.45">
      <c r="A178812" t="s">
        <v>0</v>
      </c>
      <c r="B178812" t="s">
        <v>966</v>
      </c>
      <c r="C178812" t="s">
        <v>163943</v>
      </c>
      <c r="D178812">
        <v>0</v>
      </c>
    </row>
    <row r="178813" spans="1:4" hidden="1" x14ac:dyDescent="0.45">
      <c r="A178813" t="s">
        <v>0</v>
      </c>
      <c r="B178813" t="s">
        <v>966</v>
      </c>
      <c r="C178813" t="s">
        <v>184</v>
      </c>
      <c r="D178813">
        <v>14760.757963719574</v>
      </c>
    </row>
    <row r="178814" spans="1:4" hidden="1" x14ac:dyDescent="0.45">
      <c r="A178814" t="s">
        <v>0</v>
      </c>
      <c r="B178814" t="s">
        <v>966</v>
      </c>
      <c r="C178814" t="s">
        <v>1054</v>
      </c>
      <c r="D178814">
        <v>0</v>
      </c>
    </row>
    <row r="178815" spans="1:4" hidden="1" x14ac:dyDescent="0.45">
      <c r="A178815" t="s">
        <v>0</v>
      </c>
      <c r="B178815" t="s">
        <v>966</v>
      </c>
      <c r="C178815" t="s">
        <v>1053</v>
      </c>
      <c r="D178815">
        <v>0</v>
      </c>
    </row>
    <row r="178816" spans="1:4" hidden="1" x14ac:dyDescent="0.45">
      <c r="A178816" t="s">
        <v>0</v>
      </c>
      <c r="B178816" t="s">
        <v>966</v>
      </c>
      <c r="C178816" t="s">
        <v>163944</v>
      </c>
      <c r="D178816">
        <v>0</v>
      </c>
    </row>
    <row r="178817" spans="1:4" hidden="1" x14ac:dyDescent="0.45">
      <c r="A178817" t="s">
        <v>0</v>
      </c>
      <c r="B178817" t="s">
        <v>966</v>
      </c>
      <c r="C178817" t="s">
        <v>180</v>
      </c>
      <c r="D178817">
        <v>0</v>
      </c>
    </row>
    <row r="178818" spans="1:4" hidden="1" x14ac:dyDescent="0.45">
      <c r="A178818" t="s">
        <v>0</v>
      </c>
      <c r="B178818" t="s">
        <v>966</v>
      </c>
      <c r="C178818" t="s">
        <v>1052</v>
      </c>
      <c r="D178818">
        <v>0</v>
      </c>
    </row>
    <row r="178819" spans="1:4" hidden="1" x14ac:dyDescent="0.45">
      <c r="A178819" t="s">
        <v>0</v>
      </c>
      <c r="B178819" t="s">
        <v>966</v>
      </c>
      <c r="C178819" t="s">
        <v>1051</v>
      </c>
      <c r="D178819">
        <v>0</v>
      </c>
    </row>
    <row r="178820" spans="1:4" hidden="1" x14ac:dyDescent="0.45">
      <c r="A178820" t="s">
        <v>0</v>
      </c>
      <c r="B178820" t="s">
        <v>966</v>
      </c>
      <c r="C178820" t="s">
        <v>163945</v>
      </c>
      <c r="D178820">
        <v>0</v>
      </c>
    </row>
    <row r="178821" spans="1:4" hidden="1" x14ac:dyDescent="0.45">
      <c r="A178821" t="s">
        <v>0</v>
      </c>
      <c r="B178821" t="s">
        <v>966</v>
      </c>
      <c r="C178821" t="s">
        <v>176</v>
      </c>
      <c r="D178821">
        <v>14677.767731005904</v>
      </c>
    </row>
    <row r="178822" spans="1:4" hidden="1" x14ac:dyDescent="0.45">
      <c r="A178822" t="s">
        <v>0</v>
      </c>
      <c r="B178822" t="s">
        <v>966</v>
      </c>
      <c r="C178822" t="s">
        <v>1050</v>
      </c>
      <c r="D178822">
        <v>0</v>
      </c>
    </row>
    <row r="178823" spans="1:4" hidden="1" x14ac:dyDescent="0.45">
      <c r="A178823" t="s">
        <v>0</v>
      </c>
      <c r="B178823" t="s">
        <v>966</v>
      </c>
      <c r="C178823" t="s">
        <v>1049</v>
      </c>
      <c r="D178823">
        <v>0</v>
      </c>
    </row>
    <row r="178824" spans="1:4" hidden="1" x14ac:dyDescent="0.45">
      <c r="A178824" t="s">
        <v>0</v>
      </c>
      <c r="B178824" t="s">
        <v>966</v>
      </c>
      <c r="C178824" t="s">
        <v>163946</v>
      </c>
      <c r="D178824">
        <v>0</v>
      </c>
    </row>
    <row r="178825" spans="1:4" hidden="1" x14ac:dyDescent="0.45">
      <c r="A178825" t="s">
        <v>0</v>
      </c>
      <c r="B178825" t="s">
        <v>966</v>
      </c>
      <c r="C178825" t="s">
        <v>172</v>
      </c>
      <c r="D178825">
        <v>0</v>
      </c>
    </row>
    <row r="178826" spans="1:4" hidden="1" x14ac:dyDescent="0.45">
      <c r="A178826" t="s">
        <v>0</v>
      </c>
      <c r="B178826" t="s">
        <v>966</v>
      </c>
      <c r="C178826" t="s">
        <v>1048</v>
      </c>
      <c r="D178826">
        <v>0</v>
      </c>
    </row>
    <row r="178827" spans="1:4" hidden="1" x14ac:dyDescent="0.45">
      <c r="A178827" t="s">
        <v>0</v>
      </c>
      <c r="B178827" t="s">
        <v>966</v>
      </c>
      <c r="C178827" t="s">
        <v>1047</v>
      </c>
      <c r="D178827">
        <v>0</v>
      </c>
    </row>
    <row r="178828" spans="1:4" hidden="1" x14ac:dyDescent="0.45">
      <c r="A178828" t="s">
        <v>0</v>
      </c>
      <c r="B178828" t="s">
        <v>966</v>
      </c>
      <c r="C178828" t="s">
        <v>163947</v>
      </c>
      <c r="D178828">
        <v>0</v>
      </c>
    </row>
    <row r="178829" spans="1:4" hidden="1" x14ac:dyDescent="0.45">
      <c r="A178829" t="s">
        <v>0</v>
      </c>
      <c r="B178829" t="s">
        <v>966</v>
      </c>
      <c r="C178829" t="s">
        <v>168</v>
      </c>
      <c r="D178829">
        <v>14595.244098906018</v>
      </c>
    </row>
    <row r="178830" spans="1:4" hidden="1" x14ac:dyDescent="0.45">
      <c r="A178830" t="s">
        <v>0</v>
      </c>
      <c r="B178830" t="s">
        <v>966</v>
      </c>
      <c r="C178830" t="s">
        <v>1046</v>
      </c>
      <c r="D178830">
        <v>0</v>
      </c>
    </row>
    <row r="178831" spans="1:4" hidden="1" x14ac:dyDescent="0.45">
      <c r="A178831" t="s">
        <v>0</v>
      </c>
      <c r="B178831" t="s">
        <v>966</v>
      </c>
      <c r="C178831" t="s">
        <v>1045</v>
      </c>
      <c r="D178831">
        <v>0</v>
      </c>
    </row>
    <row r="178832" spans="1:4" hidden="1" x14ac:dyDescent="0.45">
      <c r="A178832" t="s">
        <v>0</v>
      </c>
      <c r="B178832" t="s">
        <v>966</v>
      </c>
      <c r="C178832" t="s">
        <v>163948</v>
      </c>
      <c r="D178832">
        <v>0</v>
      </c>
    </row>
    <row r="178833" spans="1:4" hidden="1" x14ac:dyDescent="0.45">
      <c r="A178833" t="s">
        <v>0</v>
      </c>
      <c r="B178833" t="s">
        <v>966</v>
      </c>
      <c r="C178833" t="s">
        <v>164</v>
      </c>
      <c r="D178833">
        <v>0</v>
      </c>
    </row>
    <row r="178834" spans="1:4" hidden="1" x14ac:dyDescent="0.45">
      <c r="A178834" t="s">
        <v>0</v>
      </c>
      <c r="B178834" t="s">
        <v>966</v>
      </c>
      <c r="C178834" t="s">
        <v>1044</v>
      </c>
      <c r="D178834">
        <v>0</v>
      </c>
    </row>
    <row r="178835" spans="1:4" hidden="1" x14ac:dyDescent="0.45">
      <c r="A178835" t="s">
        <v>0</v>
      </c>
      <c r="B178835" t="s">
        <v>966</v>
      </c>
      <c r="C178835" t="s">
        <v>1043</v>
      </c>
      <c r="D178835">
        <v>0</v>
      </c>
    </row>
    <row r="178836" spans="1:4" hidden="1" x14ac:dyDescent="0.45">
      <c r="A178836" t="s">
        <v>0</v>
      </c>
      <c r="B178836" t="s">
        <v>966</v>
      </c>
      <c r="C178836" t="s">
        <v>163949</v>
      </c>
      <c r="D178836">
        <v>0</v>
      </c>
    </row>
    <row r="178837" spans="1:4" hidden="1" x14ac:dyDescent="0.45">
      <c r="A178837" t="s">
        <v>0</v>
      </c>
      <c r="B178837" t="s">
        <v>966</v>
      </c>
      <c r="C178837" t="s">
        <v>160</v>
      </c>
      <c r="D178837">
        <v>14513.184444025272</v>
      </c>
    </row>
    <row r="178838" spans="1:4" hidden="1" x14ac:dyDescent="0.45">
      <c r="A178838" t="s">
        <v>0</v>
      </c>
      <c r="B178838" t="s">
        <v>966</v>
      </c>
      <c r="C178838" t="s">
        <v>1042</v>
      </c>
      <c r="D178838">
        <v>0</v>
      </c>
    </row>
    <row r="178839" spans="1:4" hidden="1" x14ac:dyDescent="0.45">
      <c r="A178839" t="s">
        <v>0</v>
      </c>
      <c r="B178839" t="s">
        <v>966</v>
      </c>
      <c r="C178839" t="s">
        <v>1041</v>
      </c>
      <c r="D178839">
        <v>0</v>
      </c>
    </row>
    <row r="178840" spans="1:4" hidden="1" x14ac:dyDescent="0.45">
      <c r="A178840" t="s">
        <v>0</v>
      </c>
      <c r="B178840" t="s">
        <v>966</v>
      </c>
      <c r="C178840" t="s">
        <v>163950</v>
      </c>
      <c r="D178840">
        <v>0</v>
      </c>
    </row>
    <row r="178841" spans="1:4" hidden="1" x14ac:dyDescent="0.45">
      <c r="A178841" t="s">
        <v>0</v>
      </c>
      <c r="B178841" t="s">
        <v>966</v>
      </c>
      <c r="C178841" t="s">
        <v>156</v>
      </c>
      <c r="D178841">
        <v>0</v>
      </c>
    </row>
    <row r="178842" spans="1:4" hidden="1" x14ac:dyDescent="0.45">
      <c r="A178842" t="s">
        <v>0</v>
      </c>
      <c r="B178842" t="s">
        <v>966</v>
      </c>
      <c r="C178842" t="s">
        <v>1040</v>
      </c>
      <c r="D178842">
        <v>0</v>
      </c>
    </row>
    <row r="178843" spans="1:4" hidden="1" x14ac:dyDescent="0.45">
      <c r="A178843" t="s">
        <v>0</v>
      </c>
      <c r="B178843" t="s">
        <v>966</v>
      </c>
      <c r="C178843" t="s">
        <v>1039</v>
      </c>
      <c r="D178843">
        <v>0</v>
      </c>
    </row>
    <row r="178844" spans="1:4" hidden="1" x14ac:dyDescent="0.45">
      <c r="A178844" t="s">
        <v>0</v>
      </c>
      <c r="B178844" t="s">
        <v>966</v>
      </c>
      <c r="C178844" t="s">
        <v>163951</v>
      </c>
      <c r="D178844">
        <v>0</v>
      </c>
    </row>
    <row r="178845" spans="1:4" hidden="1" x14ac:dyDescent="0.45">
      <c r="A178845" t="s">
        <v>0</v>
      </c>
      <c r="B178845" t="s">
        <v>966</v>
      </c>
      <c r="C178845" t="s">
        <v>152</v>
      </c>
      <c r="D178845">
        <v>14431.586157718662</v>
      </c>
    </row>
    <row r="178846" spans="1:4" hidden="1" x14ac:dyDescent="0.45">
      <c r="A178846" t="s">
        <v>0</v>
      </c>
      <c r="B178846" t="s">
        <v>966</v>
      </c>
      <c r="C178846" t="s">
        <v>1038</v>
      </c>
      <c r="D178846">
        <v>0</v>
      </c>
    </row>
    <row r="178847" spans="1:4" hidden="1" x14ac:dyDescent="0.45">
      <c r="A178847" t="s">
        <v>0</v>
      </c>
      <c r="B178847" t="s">
        <v>966</v>
      </c>
      <c r="C178847" t="s">
        <v>1037</v>
      </c>
      <c r="D178847">
        <v>0</v>
      </c>
    </row>
    <row r="178848" spans="1:4" hidden="1" x14ac:dyDescent="0.45">
      <c r="A178848" t="s">
        <v>0</v>
      </c>
      <c r="B178848" t="s">
        <v>966</v>
      </c>
      <c r="C178848" t="s">
        <v>163952</v>
      </c>
      <c r="D178848">
        <v>0</v>
      </c>
    </row>
    <row r="178849" spans="1:4" hidden="1" x14ac:dyDescent="0.45">
      <c r="A178849" t="s">
        <v>0</v>
      </c>
      <c r="B178849" t="s">
        <v>966</v>
      </c>
      <c r="C178849" t="s">
        <v>148</v>
      </c>
      <c r="D178849">
        <v>0</v>
      </c>
    </row>
    <row r="178850" spans="1:4" hidden="1" x14ac:dyDescent="0.45">
      <c r="A178850" t="s">
        <v>0</v>
      </c>
      <c r="B178850" t="s">
        <v>966</v>
      </c>
      <c r="C178850" t="s">
        <v>1036</v>
      </c>
      <c r="D178850">
        <v>0</v>
      </c>
    </row>
    <row r="178851" spans="1:4" hidden="1" x14ac:dyDescent="0.45">
      <c r="A178851" t="s">
        <v>0</v>
      </c>
      <c r="B178851" t="s">
        <v>966</v>
      </c>
      <c r="C178851" t="s">
        <v>1035</v>
      </c>
      <c r="D178851">
        <v>0</v>
      </c>
    </row>
    <row r="178852" spans="1:4" hidden="1" x14ac:dyDescent="0.45">
      <c r="A178852" t="s">
        <v>0</v>
      </c>
      <c r="B178852" t="s">
        <v>966</v>
      </c>
      <c r="C178852" t="s">
        <v>163953</v>
      </c>
      <c r="D178852">
        <v>0</v>
      </c>
    </row>
    <row r="178853" spans="1:4" hidden="1" x14ac:dyDescent="0.45">
      <c r="A178853" t="s">
        <v>0</v>
      </c>
      <c r="B178853" t="s">
        <v>966</v>
      </c>
      <c r="C178853" t="s">
        <v>144</v>
      </c>
      <c r="D178853">
        <v>14350.446646007935</v>
      </c>
    </row>
    <row r="178854" spans="1:4" hidden="1" x14ac:dyDescent="0.45">
      <c r="A178854" t="s">
        <v>0</v>
      </c>
      <c r="B178854" t="s">
        <v>966</v>
      </c>
      <c r="C178854" t="s">
        <v>1034</v>
      </c>
      <c r="D178854">
        <v>0</v>
      </c>
    </row>
    <row r="178855" spans="1:4" hidden="1" x14ac:dyDescent="0.45">
      <c r="A178855" t="s">
        <v>0</v>
      </c>
      <c r="B178855" t="s">
        <v>966</v>
      </c>
      <c r="C178855" t="s">
        <v>1033</v>
      </c>
      <c r="D178855">
        <v>0</v>
      </c>
    </row>
    <row r="178856" spans="1:4" hidden="1" x14ac:dyDescent="0.45">
      <c r="A178856" t="s">
        <v>0</v>
      </c>
      <c r="B178856" t="s">
        <v>966</v>
      </c>
      <c r="C178856" t="s">
        <v>163954</v>
      </c>
      <c r="D178856">
        <v>0</v>
      </c>
    </row>
    <row r="178857" spans="1:4" hidden="1" x14ac:dyDescent="0.45">
      <c r="A178857" t="s">
        <v>0</v>
      </c>
      <c r="B178857" t="s">
        <v>966</v>
      </c>
      <c r="C178857" t="s">
        <v>140</v>
      </c>
      <c r="D178857">
        <v>0</v>
      </c>
    </row>
    <row r="178858" spans="1:4" hidden="1" x14ac:dyDescent="0.45">
      <c r="A178858" t="s">
        <v>0</v>
      </c>
      <c r="B178858" t="s">
        <v>966</v>
      </c>
      <c r="C178858" t="s">
        <v>1032</v>
      </c>
      <c r="D178858">
        <v>0</v>
      </c>
    </row>
    <row r="178859" spans="1:4" hidden="1" x14ac:dyDescent="0.45">
      <c r="A178859" t="s">
        <v>0</v>
      </c>
      <c r="B178859" t="s">
        <v>966</v>
      </c>
      <c r="C178859" t="s">
        <v>1031</v>
      </c>
      <c r="D178859">
        <v>0</v>
      </c>
    </row>
    <row r="178860" spans="1:4" hidden="1" x14ac:dyDescent="0.45">
      <c r="A178860" t="s">
        <v>0</v>
      </c>
      <c r="B178860" t="s">
        <v>966</v>
      </c>
      <c r="C178860" t="s">
        <v>163955</v>
      </c>
      <c r="D178860">
        <v>0</v>
      </c>
    </row>
    <row r="178861" spans="1:4" hidden="1" x14ac:dyDescent="0.45">
      <c r="A178861" t="s">
        <v>0</v>
      </c>
      <c r="B178861" t="s">
        <v>966</v>
      </c>
      <c r="C178861" t="s">
        <v>136</v>
      </c>
      <c r="D178861">
        <v>14269.763329499079</v>
      </c>
    </row>
    <row r="178862" spans="1:4" hidden="1" x14ac:dyDescent="0.45">
      <c r="A178862" t="s">
        <v>0</v>
      </c>
      <c r="B178862" t="s">
        <v>966</v>
      </c>
      <c r="C178862" t="s">
        <v>1030</v>
      </c>
      <c r="D178862">
        <v>0</v>
      </c>
    </row>
    <row r="178863" spans="1:4" hidden="1" x14ac:dyDescent="0.45">
      <c r="A178863" t="s">
        <v>0</v>
      </c>
      <c r="B178863" t="s">
        <v>966</v>
      </c>
      <c r="C178863" t="s">
        <v>1029</v>
      </c>
      <c r="D178863">
        <v>0</v>
      </c>
    </row>
    <row r="178864" spans="1:4" hidden="1" x14ac:dyDescent="0.45">
      <c r="A178864" t="s">
        <v>0</v>
      </c>
      <c r="B178864" t="s">
        <v>966</v>
      </c>
      <c r="C178864" t="s">
        <v>163956</v>
      </c>
      <c r="D178864">
        <v>0</v>
      </c>
    </row>
    <row r="178865" spans="1:4" hidden="1" x14ac:dyDescent="0.45">
      <c r="A178865" t="s">
        <v>0</v>
      </c>
      <c r="B178865" t="s">
        <v>966</v>
      </c>
      <c r="C178865" t="s">
        <v>132</v>
      </c>
      <c r="D178865">
        <v>0</v>
      </c>
    </row>
    <row r="178866" spans="1:4" hidden="1" x14ac:dyDescent="0.45">
      <c r="A178866" t="s">
        <v>0</v>
      </c>
      <c r="B178866" t="s">
        <v>966</v>
      </c>
      <c r="C178866" t="s">
        <v>1028</v>
      </c>
      <c r="D178866">
        <v>0</v>
      </c>
    </row>
    <row r="178867" spans="1:4" hidden="1" x14ac:dyDescent="0.45">
      <c r="A178867" t="s">
        <v>0</v>
      </c>
      <c r="B178867" t="s">
        <v>966</v>
      </c>
      <c r="C178867" t="s">
        <v>1027</v>
      </c>
      <c r="D178867">
        <v>0</v>
      </c>
    </row>
    <row r="178868" spans="1:4" hidden="1" x14ac:dyDescent="0.45">
      <c r="A178868" t="s">
        <v>0</v>
      </c>
      <c r="B178868" t="s">
        <v>966</v>
      </c>
      <c r="C178868" t="s">
        <v>163957</v>
      </c>
      <c r="D178868">
        <v>0</v>
      </c>
    </row>
    <row r="178869" spans="1:4" hidden="1" x14ac:dyDescent="0.45">
      <c r="A178869" t="s">
        <v>0</v>
      </c>
      <c r="B178869" t="s">
        <v>966</v>
      </c>
      <c r="C178869" t="s">
        <v>128</v>
      </c>
      <c r="D178869">
        <v>14189.533643300379</v>
      </c>
    </row>
    <row r="178870" spans="1:4" hidden="1" x14ac:dyDescent="0.45">
      <c r="A178870" t="s">
        <v>0</v>
      </c>
      <c r="B178870" t="s">
        <v>966</v>
      </c>
      <c r="C178870" t="s">
        <v>1026</v>
      </c>
      <c r="D178870">
        <v>0</v>
      </c>
    </row>
    <row r="178871" spans="1:4" hidden="1" x14ac:dyDescent="0.45">
      <c r="A178871" t="s">
        <v>0</v>
      </c>
      <c r="B178871" t="s">
        <v>966</v>
      </c>
      <c r="C178871" t="s">
        <v>1025</v>
      </c>
      <c r="D178871">
        <v>0</v>
      </c>
    </row>
    <row r="178872" spans="1:4" hidden="1" x14ac:dyDescent="0.45">
      <c r="A178872" t="s">
        <v>0</v>
      </c>
      <c r="B178872" t="s">
        <v>966</v>
      </c>
      <c r="C178872" t="s">
        <v>163958</v>
      </c>
      <c r="D178872">
        <v>0</v>
      </c>
    </row>
    <row r="178873" spans="1:4" hidden="1" x14ac:dyDescent="0.45">
      <c r="A178873" t="s">
        <v>0</v>
      </c>
      <c r="B178873" t="s">
        <v>966</v>
      </c>
      <c r="C178873" t="s">
        <v>124</v>
      </c>
      <c r="D178873">
        <v>0</v>
      </c>
    </row>
    <row r="178874" spans="1:4" hidden="1" x14ac:dyDescent="0.45">
      <c r="A178874" t="s">
        <v>0</v>
      </c>
      <c r="B178874" t="s">
        <v>966</v>
      </c>
      <c r="C178874" t="s">
        <v>1024</v>
      </c>
      <c r="D178874">
        <v>0</v>
      </c>
    </row>
    <row r="178875" spans="1:4" hidden="1" x14ac:dyDescent="0.45">
      <c r="A178875" t="s">
        <v>0</v>
      </c>
      <c r="B178875" t="s">
        <v>966</v>
      </c>
      <c r="C178875" t="s">
        <v>1023</v>
      </c>
      <c r="D178875">
        <v>0</v>
      </c>
    </row>
    <row r="178876" spans="1:4" hidden="1" x14ac:dyDescent="0.45">
      <c r="A178876" t="s">
        <v>0</v>
      </c>
      <c r="B178876" t="s">
        <v>966</v>
      </c>
      <c r="C178876" t="s">
        <v>163959</v>
      </c>
      <c r="D178876">
        <v>0</v>
      </c>
    </row>
    <row r="178877" spans="1:4" hidden="1" x14ac:dyDescent="0.45">
      <c r="A178877" t="s">
        <v>0</v>
      </c>
      <c r="B178877" t="s">
        <v>966</v>
      </c>
      <c r="C178877" t="s">
        <v>120</v>
      </c>
      <c r="D178877">
        <v>14109.755036940844</v>
      </c>
    </row>
    <row r="178878" spans="1:4" hidden="1" x14ac:dyDescent="0.45">
      <c r="A178878" t="s">
        <v>0</v>
      </c>
      <c r="B178878" t="s">
        <v>966</v>
      </c>
      <c r="C178878" t="s">
        <v>1022</v>
      </c>
      <c r="D178878">
        <v>0</v>
      </c>
    </row>
    <row r="178879" spans="1:4" hidden="1" x14ac:dyDescent="0.45">
      <c r="A178879" t="s">
        <v>0</v>
      </c>
      <c r="B178879" t="s">
        <v>966</v>
      </c>
      <c r="C178879" t="s">
        <v>1021</v>
      </c>
      <c r="D178879">
        <v>0</v>
      </c>
    </row>
    <row r="178880" spans="1:4" hidden="1" x14ac:dyDescent="0.45">
      <c r="A178880" t="s">
        <v>0</v>
      </c>
      <c r="B178880" t="s">
        <v>966</v>
      </c>
      <c r="C178880" t="s">
        <v>163960</v>
      </c>
      <c r="D178880">
        <v>0</v>
      </c>
    </row>
    <row r="178881" spans="1:4" hidden="1" x14ac:dyDescent="0.45">
      <c r="A178881" t="s">
        <v>0</v>
      </c>
      <c r="B178881" t="s">
        <v>966</v>
      </c>
      <c r="C178881" t="s">
        <v>116</v>
      </c>
      <c r="D178881">
        <v>0</v>
      </c>
    </row>
    <row r="178882" spans="1:4" hidden="1" x14ac:dyDescent="0.45">
      <c r="A178882" t="s">
        <v>0</v>
      </c>
      <c r="B178882" t="s">
        <v>966</v>
      </c>
      <c r="C178882" t="s">
        <v>1020</v>
      </c>
      <c r="D178882">
        <v>0</v>
      </c>
    </row>
    <row r="178883" spans="1:4" hidden="1" x14ac:dyDescent="0.45">
      <c r="A178883" t="s">
        <v>0</v>
      </c>
      <c r="B178883" t="s">
        <v>966</v>
      </c>
      <c r="C178883" t="s">
        <v>1019</v>
      </c>
      <c r="D178883">
        <v>0</v>
      </c>
    </row>
    <row r="178884" spans="1:4" hidden="1" x14ac:dyDescent="0.45">
      <c r="A178884" t="s">
        <v>0</v>
      </c>
      <c r="B178884" t="s">
        <v>966</v>
      </c>
      <c r="C178884" t="s">
        <v>163961</v>
      </c>
      <c r="D178884">
        <v>0</v>
      </c>
    </row>
    <row r="178885" spans="1:4" hidden="1" x14ac:dyDescent="0.45">
      <c r="A178885" t="s">
        <v>0</v>
      </c>
      <c r="B178885" t="s">
        <v>966</v>
      </c>
      <c r="C178885" t="s">
        <v>112</v>
      </c>
      <c r="D178885">
        <v>14030.42497428913</v>
      </c>
    </row>
    <row r="178886" spans="1:4" hidden="1" x14ac:dyDescent="0.45">
      <c r="A178886" t="s">
        <v>0</v>
      </c>
      <c r="B178886" t="s">
        <v>966</v>
      </c>
      <c r="C178886" t="s">
        <v>1018</v>
      </c>
      <c r="D178886">
        <v>0</v>
      </c>
    </row>
    <row r="178887" spans="1:4" hidden="1" x14ac:dyDescent="0.45">
      <c r="A178887" t="s">
        <v>0</v>
      </c>
      <c r="B178887" t="s">
        <v>966</v>
      </c>
      <c r="C178887" t="s">
        <v>1017</v>
      </c>
      <c r="D178887">
        <v>0</v>
      </c>
    </row>
    <row r="178888" spans="1:4" hidden="1" x14ac:dyDescent="0.45">
      <c r="A178888" t="s">
        <v>0</v>
      </c>
      <c r="B178888" t="s">
        <v>966</v>
      </c>
      <c r="C178888" t="s">
        <v>163962</v>
      </c>
      <c r="D178888">
        <v>0</v>
      </c>
    </row>
    <row r="178889" spans="1:4" hidden="1" x14ac:dyDescent="0.45">
      <c r="A178889" t="s">
        <v>0</v>
      </c>
      <c r="B178889" t="s">
        <v>966</v>
      </c>
      <c r="C178889" t="s">
        <v>108</v>
      </c>
      <c r="D178889">
        <v>0</v>
      </c>
    </row>
    <row r="178890" spans="1:4" hidden="1" x14ac:dyDescent="0.45">
      <c r="A178890" t="s">
        <v>0</v>
      </c>
      <c r="B178890" t="s">
        <v>966</v>
      </c>
      <c r="C178890" t="s">
        <v>1016</v>
      </c>
      <c r="D178890">
        <v>0</v>
      </c>
    </row>
    <row r="178891" spans="1:4" hidden="1" x14ac:dyDescent="0.45">
      <c r="A178891" t="s">
        <v>0</v>
      </c>
      <c r="B178891" t="s">
        <v>966</v>
      </c>
      <c r="C178891" t="s">
        <v>1015</v>
      </c>
      <c r="D178891">
        <v>0</v>
      </c>
    </row>
    <row r="178892" spans="1:4" hidden="1" x14ac:dyDescent="0.45">
      <c r="A178892" t="s">
        <v>0</v>
      </c>
      <c r="B178892" t="s">
        <v>966</v>
      </c>
      <c r="C178892" t="s">
        <v>163963</v>
      </c>
      <c r="D178892">
        <v>0</v>
      </c>
    </row>
    <row r="178893" spans="1:4" hidden="1" x14ac:dyDescent="0.45">
      <c r="A178893" t="s">
        <v>0</v>
      </c>
      <c r="B178893" t="s">
        <v>966</v>
      </c>
      <c r="C178893" t="s">
        <v>104</v>
      </c>
      <c r="D178893">
        <v>13951.540933472937</v>
      </c>
    </row>
    <row r="178894" spans="1:4" hidden="1" x14ac:dyDescent="0.45">
      <c r="A178894" t="s">
        <v>0</v>
      </c>
      <c r="B178894" t="s">
        <v>966</v>
      </c>
      <c r="C178894" t="s">
        <v>1014</v>
      </c>
      <c r="D178894">
        <v>0</v>
      </c>
    </row>
    <row r="178895" spans="1:4" hidden="1" x14ac:dyDescent="0.45">
      <c r="A178895" t="s">
        <v>0</v>
      </c>
      <c r="B178895" t="s">
        <v>966</v>
      </c>
      <c r="C178895" t="s">
        <v>1013</v>
      </c>
      <c r="D178895">
        <v>0</v>
      </c>
    </row>
    <row r="178896" spans="1:4" hidden="1" x14ac:dyDescent="0.45">
      <c r="A178896" t="s">
        <v>0</v>
      </c>
      <c r="B178896" t="s">
        <v>966</v>
      </c>
      <c r="C178896" t="s">
        <v>163964</v>
      </c>
      <c r="D178896">
        <v>0</v>
      </c>
    </row>
    <row r="178897" spans="1:4" hidden="1" x14ac:dyDescent="0.45">
      <c r="A178897" t="s">
        <v>0</v>
      </c>
      <c r="B178897" t="s">
        <v>966</v>
      </c>
      <c r="C178897" t="s">
        <v>100</v>
      </c>
      <c r="D178897">
        <v>0</v>
      </c>
    </row>
    <row r="178898" spans="1:4" hidden="1" x14ac:dyDescent="0.45">
      <c r="A178898" t="s">
        <v>0</v>
      </c>
      <c r="B178898" t="s">
        <v>966</v>
      </c>
      <c r="C178898" t="s">
        <v>1012</v>
      </c>
      <c r="D178898">
        <v>0</v>
      </c>
    </row>
    <row r="178899" spans="1:4" hidden="1" x14ac:dyDescent="0.45">
      <c r="A178899" t="s">
        <v>0</v>
      </c>
      <c r="B178899" t="s">
        <v>966</v>
      </c>
      <c r="C178899" t="s">
        <v>1011</v>
      </c>
      <c r="D178899">
        <v>0</v>
      </c>
    </row>
    <row r="178900" spans="1:4" hidden="1" x14ac:dyDescent="0.45">
      <c r="A178900" t="s">
        <v>0</v>
      </c>
      <c r="B178900" t="s">
        <v>966</v>
      </c>
      <c r="C178900" t="s">
        <v>163965</v>
      </c>
      <c r="D178900">
        <v>0</v>
      </c>
    </row>
    <row r="178901" spans="1:4" hidden="1" x14ac:dyDescent="0.45">
      <c r="A178901" t="s">
        <v>0</v>
      </c>
      <c r="B178901" t="s">
        <v>966</v>
      </c>
      <c r="C178901" t="s">
        <v>96</v>
      </c>
      <c r="D178901">
        <v>13873.100406798829</v>
      </c>
    </row>
    <row r="178902" spans="1:4" hidden="1" x14ac:dyDescent="0.45">
      <c r="A178902" t="s">
        <v>0</v>
      </c>
      <c r="B178902" t="s">
        <v>966</v>
      </c>
      <c r="C178902" t="s">
        <v>1010</v>
      </c>
      <c r="D178902">
        <v>0</v>
      </c>
    </row>
    <row r="178903" spans="1:4" hidden="1" x14ac:dyDescent="0.45">
      <c r="A178903" t="s">
        <v>0</v>
      </c>
      <c r="B178903" t="s">
        <v>966</v>
      </c>
      <c r="C178903" t="s">
        <v>1009</v>
      </c>
      <c r="D178903">
        <v>0</v>
      </c>
    </row>
    <row r="178904" spans="1:4" hidden="1" x14ac:dyDescent="0.45">
      <c r="A178904" t="s">
        <v>0</v>
      </c>
      <c r="B178904" t="s">
        <v>966</v>
      </c>
      <c r="C178904" t="s">
        <v>163966</v>
      </c>
      <c r="D178904">
        <v>0</v>
      </c>
    </row>
    <row r="178905" spans="1:4" hidden="1" x14ac:dyDescent="0.45">
      <c r="A178905" t="s">
        <v>0</v>
      </c>
      <c r="B178905" t="s">
        <v>966</v>
      </c>
      <c r="C178905" t="s">
        <v>92</v>
      </c>
      <c r="D178905">
        <v>0</v>
      </c>
    </row>
    <row r="178906" spans="1:4" hidden="1" x14ac:dyDescent="0.45">
      <c r="A178906" t="s">
        <v>0</v>
      </c>
      <c r="B178906" t="s">
        <v>966</v>
      </c>
      <c r="C178906" t="s">
        <v>1008</v>
      </c>
      <c r="D178906">
        <v>0</v>
      </c>
    </row>
    <row r="178907" spans="1:4" hidden="1" x14ac:dyDescent="0.45">
      <c r="A178907" t="s">
        <v>0</v>
      </c>
      <c r="B178907" t="s">
        <v>966</v>
      </c>
      <c r="C178907" t="s">
        <v>1007</v>
      </c>
      <c r="D178907">
        <v>0</v>
      </c>
    </row>
    <row r="178908" spans="1:4" hidden="1" x14ac:dyDescent="0.45">
      <c r="A178908" t="s">
        <v>0</v>
      </c>
      <c r="B178908" t="s">
        <v>966</v>
      </c>
      <c r="C178908" t="s">
        <v>163967</v>
      </c>
      <c r="D178908">
        <v>0</v>
      </c>
    </row>
    <row r="178909" spans="1:4" hidden="1" x14ac:dyDescent="0.45">
      <c r="A178909" t="s">
        <v>0</v>
      </c>
      <c r="B178909" t="s">
        <v>966</v>
      </c>
      <c r="C178909" t="s">
        <v>88</v>
      </c>
      <c r="D178909">
        <v>13795.1009006725</v>
      </c>
    </row>
    <row r="178910" spans="1:4" hidden="1" x14ac:dyDescent="0.45">
      <c r="A178910" t="s">
        <v>0</v>
      </c>
      <c r="B178910" t="s">
        <v>966</v>
      </c>
      <c r="C178910" t="s">
        <v>1006</v>
      </c>
      <c r="D178910">
        <v>0</v>
      </c>
    </row>
    <row r="178911" spans="1:4" hidden="1" x14ac:dyDescent="0.45">
      <c r="A178911" t="s">
        <v>0</v>
      </c>
      <c r="B178911" t="s">
        <v>966</v>
      </c>
      <c r="C178911" t="s">
        <v>1005</v>
      </c>
      <c r="D178911">
        <v>0</v>
      </c>
    </row>
    <row r="178912" spans="1:4" hidden="1" x14ac:dyDescent="0.45">
      <c r="A178912" t="s">
        <v>0</v>
      </c>
      <c r="B178912" t="s">
        <v>966</v>
      </c>
      <c r="C178912" t="s">
        <v>163968</v>
      </c>
      <c r="D178912">
        <v>0</v>
      </c>
    </row>
    <row r="178913" spans="1:4" hidden="1" x14ac:dyDescent="0.45">
      <c r="A178913" t="s">
        <v>0</v>
      </c>
      <c r="B178913" t="s">
        <v>966</v>
      </c>
      <c r="C178913" t="s">
        <v>84</v>
      </c>
      <c r="D178913">
        <v>0</v>
      </c>
    </row>
    <row r="178914" spans="1:4" hidden="1" x14ac:dyDescent="0.45">
      <c r="A178914" t="s">
        <v>0</v>
      </c>
      <c r="B178914" t="s">
        <v>966</v>
      </c>
      <c r="C178914" t="s">
        <v>1004</v>
      </c>
      <c r="D178914">
        <v>0</v>
      </c>
    </row>
    <row r="178915" spans="1:4" hidden="1" x14ac:dyDescent="0.45">
      <c r="A178915" t="s">
        <v>0</v>
      </c>
      <c r="B178915" t="s">
        <v>966</v>
      </c>
      <c r="C178915" t="s">
        <v>1003</v>
      </c>
      <c r="D178915">
        <v>0</v>
      </c>
    </row>
    <row r="178916" spans="1:4" hidden="1" x14ac:dyDescent="0.45">
      <c r="A178916" t="s">
        <v>0</v>
      </c>
      <c r="B178916" t="s">
        <v>966</v>
      </c>
      <c r="C178916" t="s">
        <v>163969</v>
      </c>
      <c r="D178916">
        <v>0</v>
      </c>
    </row>
    <row r="178917" spans="1:4" hidden="1" x14ac:dyDescent="0.45">
      <c r="A178917" t="s">
        <v>0</v>
      </c>
      <c r="B178917" t="s">
        <v>966</v>
      </c>
      <c r="C178917" t="s">
        <v>80</v>
      </c>
      <c r="D178917">
        <v>13717.539935519535</v>
      </c>
    </row>
    <row r="178918" spans="1:4" hidden="1" x14ac:dyDescent="0.45">
      <c r="A178918" t="s">
        <v>0</v>
      </c>
      <c r="B178918" t="s">
        <v>966</v>
      </c>
      <c r="C178918" t="s">
        <v>1002</v>
      </c>
      <c r="D178918">
        <v>0</v>
      </c>
    </row>
    <row r="178919" spans="1:4" hidden="1" x14ac:dyDescent="0.45">
      <c r="A178919" t="s">
        <v>0</v>
      </c>
      <c r="B178919" t="s">
        <v>966</v>
      </c>
      <c r="C178919" t="s">
        <v>1001</v>
      </c>
      <c r="D178919">
        <v>0</v>
      </c>
    </row>
    <row r="178920" spans="1:4" hidden="1" x14ac:dyDescent="0.45">
      <c r="A178920" t="s">
        <v>0</v>
      </c>
      <c r="B178920" t="s">
        <v>966</v>
      </c>
      <c r="C178920" t="s">
        <v>163970</v>
      </c>
      <c r="D178920">
        <v>0</v>
      </c>
    </row>
    <row r="178921" spans="1:4" hidden="1" x14ac:dyDescent="0.45">
      <c r="A178921" t="s">
        <v>0</v>
      </c>
      <c r="B178921" t="s">
        <v>966</v>
      </c>
      <c r="C178921" t="s">
        <v>76</v>
      </c>
      <c r="D178921">
        <v>0</v>
      </c>
    </row>
    <row r="178922" spans="1:4" hidden="1" x14ac:dyDescent="0.45">
      <c r="A178922" t="s">
        <v>0</v>
      </c>
      <c r="B178922" t="s">
        <v>966</v>
      </c>
      <c r="C178922" t="s">
        <v>1000</v>
      </c>
      <c r="D178922">
        <v>0</v>
      </c>
    </row>
    <row r="178923" spans="1:4" hidden="1" x14ac:dyDescent="0.45">
      <c r="A178923" t="s">
        <v>0</v>
      </c>
      <c r="B178923" t="s">
        <v>966</v>
      </c>
      <c r="C178923" t="s">
        <v>999</v>
      </c>
      <c r="D178923">
        <v>0</v>
      </c>
    </row>
    <row r="178924" spans="1:4" hidden="1" x14ac:dyDescent="0.45">
      <c r="A178924" t="s">
        <v>0</v>
      </c>
      <c r="B178924" t="s">
        <v>966</v>
      </c>
      <c r="C178924" t="s">
        <v>163971</v>
      </c>
      <c r="D178924">
        <v>0</v>
      </c>
    </row>
    <row r="178925" spans="1:4" hidden="1" x14ac:dyDescent="0.45">
      <c r="A178925" t="s">
        <v>0</v>
      </c>
      <c r="B178925" t="s">
        <v>966</v>
      </c>
      <c r="C178925" t="s">
        <v>72</v>
      </c>
      <c r="D178925">
        <v>13640.415045706561</v>
      </c>
    </row>
    <row r="178926" spans="1:4" hidden="1" x14ac:dyDescent="0.45">
      <c r="A178926" t="s">
        <v>0</v>
      </c>
      <c r="B178926" t="s">
        <v>966</v>
      </c>
      <c r="C178926" t="s">
        <v>998</v>
      </c>
      <c r="D178926">
        <v>0</v>
      </c>
    </row>
    <row r="178927" spans="1:4" hidden="1" x14ac:dyDescent="0.45">
      <c r="A178927" t="s">
        <v>0</v>
      </c>
      <c r="B178927" t="s">
        <v>966</v>
      </c>
      <c r="C178927" t="s">
        <v>997</v>
      </c>
      <c r="D178927">
        <v>0</v>
      </c>
    </row>
    <row r="178928" spans="1:4" hidden="1" x14ac:dyDescent="0.45">
      <c r="A178928" t="s">
        <v>0</v>
      </c>
      <c r="B178928" t="s">
        <v>966</v>
      </c>
      <c r="C178928" t="s">
        <v>163972</v>
      </c>
      <c r="D178928">
        <v>0</v>
      </c>
    </row>
    <row r="178929" spans="1:4" hidden="1" x14ac:dyDescent="0.45">
      <c r="A178929" t="s">
        <v>0</v>
      </c>
      <c r="B178929" t="s">
        <v>966</v>
      </c>
      <c r="C178929" t="s">
        <v>68</v>
      </c>
      <c r="D178929">
        <v>0</v>
      </c>
    </row>
    <row r="178930" spans="1:4" hidden="1" x14ac:dyDescent="0.45">
      <c r="A178930" t="s">
        <v>0</v>
      </c>
      <c r="B178930" t="s">
        <v>966</v>
      </c>
      <c r="C178930" t="s">
        <v>996</v>
      </c>
      <c r="D178930">
        <v>0</v>
      </c>
    </row>
    <row r="178931" spans="1:4" hidden="1" x14ac:dyDescent="0.45">
      <c r="A178931" t="s">
        <v>0</v>
      </c>
      <c r="B178931" t="s">
        <v>966</v>
      </c>
      <c r="C178931" t="s">
        <v>995</v>
      </c>
      <c r="D178931">
        <v>0</v>
      </c>
    </row>
    <row r="178932" spans="1:4" hidden="1" x14ac:dyDescent="0.45">
      <c r="A178932" t="s">
        <v>0</v>
      </c>
      <c r="B178932" t="s">
        <v>966</v>
      </c>
      <c r="C178932" t="s">
        <v>163973</v>
      </c>
      <c r="D178932">
        <v>0</v>
      </c>
    </row>
    <row r="178933" spans="1:4" hidden="1" x14ac:dyDescent="0.45">
      <c r="A178933" t="s">
        <v>0</v>
      </c>
      <c r="B178933" t="s">
        <v>966</v>
      </c>
      <c r="C178933" t="s">
        <v>64</v>
      </c>
      <c r="D178933">
        <v>13563.723779462873</v>
      </c>
    </row>
    <row r="178934" spans="1:4" hidden="1" x14ac:dyDescent="0.45">
      <c r="A178934" t="s">
        <v>0</v>
      </c>
      <c r="B178934" t="s">
        <v>966</v>
      </c>
      <c r="C178934" t="s">
        <v>994</v>
      </c>
      <c r="D178934">
        <v>0</v>
      </c>
    </row>
    <row r="178935" spans="1:4" hidden="1" x14ac:dyDescent="0.45">
      <c r="A178935" t="s">
        <v>0</v>
      </c>
      <c r="B178935" t="s">
        <v>966</v>
      </c>
      <c r="C178935" t="s">
        <v>993</v>
      </c>
      <c r="D178935">
        <v>0</v>
      </c>
    </row>
    <row r="178936" spans="1:4" hidden="1" x14ac:dyDescent="0.45">
      <c r="A178936" t="s">
        <v>0</v>
      </c>
      <c r="B178936" t="s">
        <v>966</v>
      </c>
      <c r="C178936" t="s">
        <v>163974</v>
      </c>
      <c r="D178936">
        <v>0</v>
      </c>
    </row>
    <row r="178937" spans="1:4" hidden="1" x14ac:dyDescent="0.45">
      <c r="A178937" t="s">
        <v>0</v>
      </c>
      <c r="B178937" t="s">
        <v>966</v>
      </c>
      <c r="C178937" t="s">
        <v>60</v>
      </c>
      <c r="D178937">
        <v>0</v>
      </c>
    </row>
    <row r="178938" spans="1:4" hidden="1" x14ac:dyDescent="0.45">
      <c r="A178938" t="s">
        <v>0</v>
      </c>
      <c r="B178938" t="s">
        <v>966</v>
      </c>
      <c r="C178938" t="s">
        <v>992</v>
      </c>
      <c r="D178938">
        <v>0</v>
      </c>
    </row>
    <row r="178939" spans="1:4" hidden="1" x14ac:dyDescent="0.45">
      <c r="A178939" t="s">
        <v>0</v>
      </c>
      <c r="B178939" t="s">
        <v>966</v>
      </c>
      <c r="C178939" t="s">
        <v>991</v>
      </c>
      <c r="D178939">
        <v>0</v>
      </c>
    </row>
    <row r="178940" spans="1:4" hidden="1" x14ac:dyDescent="0.45">
      <c r="A178940" t="s">
        <v>0</v>
      </c>
      <c r="B178940" t="s">
        <v>966</v>
      </c>
      <c r="C178940" t="s">
        <v>163975</v>
      </c>
      <c r="D178940">
        <v>0</v>
      </c>
    </row>
    <row r="178941" spans="1:4" hidden="1" x14ac:dyDescent="0.45">
      <c r="A178941" t="s">
        <v>0</v>
      </c>
      <c r="B178941" t="s">
        <v>966</v>
      </c>
      <c r="C178941" t="s">
        <v>56</v>
      </c>
      <c r="D178941">
        <v>13487.463698802489</v>
      </c>
    </row>
    <row r="178942" spans="1:4" hidden="1" x14ac:dyDescent="0.45">
      <c r="A178942" t="s">
        <v>0</v>
      </c>
      <c r="B178942" t="s">
        <v>966</v>
      </c>
      <c r="C178942" t="s">
        <v>990</v>
      </c>
      <c r="D178942">
        <v>0</v>
      </c>
    </row>
    <row r="178943" spans="1:4" hidden="1" x14ac:dyDescent="0.45">
      <c r="A178943" t="s">
        <v>0</v>
      </c>
      <c r="B178943" t="s">
        <v>966</v>
      </c>
      <c r="C178943" t="s">
        <v>989</v>
      </c>
      <c r="D178943">
        <v>0</v>
      </c>
    </row>
    <row r="178944" spans="1:4" hidden="1" x14ac:dyDescent="0.45">
      <c r="A178944" t="s">
        <v>0</v>
      </c>
      <c r="B178944" t="s">
        <v>966</v>
      </c>
      <c r="C178944" t="s">
        <v>163976</v>
      </c>
      <c r="D178944">
        <v>0</v>
      </c>
    </row>
    <row r="178945" spans="1:4" hidden="1" x14ac:dyDescent="0.45">
      <c r="A178945" t="s">
        <v>0</v>
      </c>
      <c r="B178945" t="s">
        <v>966</v>
      </c>
      <c r="C178945" t="s">
        <v>52</v>
      </c>
      <c r="D178945">
        <v>0</v>
      </c>
    </row>
    <row r="178946" spans="1:4" hidden="1" x14ac:dyDescent="0.45">
      <c r="A178946" t="s">
        <v>0</v>
      </c>
      <c r="B178946" t="s">
        <v>966</v>
      </c>
      <c r="C178946" t="s">
        <v>988</v>
      </c>
      <c r="D178946">
        <v>0</v>
      </c>
    </row>
    <row r="178947" spans="1:4" hidden="1" x14ac:dyDescent="0.45">
      <c r="A178947" t="s">
        <v>0</v>
      </c>
      <c r="B178947" t="s">
        <v>966</v>
      </c>
      <c r="C178947" t="s">
        <v>987</v>
      </c>
      <c r="D178947">
        <v>0</v>
      </c>
    </row>
    <row r="178948" spans="1:4" hidden="1" x14ac:dyDescent="0.45">
      <c r="A178948" t="s">
        <v>0</v>
      </c>
      <c r="B178948" t="s">
        <v>966</v>
      </c>
      <c r="C178948" t="s">
        <v>163977</v>
      </c>
      <c r="D178948">
        <v>0</v>
      </c>
    </row>
    <row r="178949" spans="1:4" hidden="1" x14ac:dyDescent="0.45">
      <c r="A178949" t="s">
        <v>0</v>
      </c>
      <c r="B178949" t="s">
        <v>966</v>
      </c>
      <c r="C178949" t="s">
        <v>48</v>
      </c>
      <c r="D178949">
        <v>13411.63237944667</v>
      </c>
    </row>
    <row r="178950" spans="1:4" hidden="1" x14ac:dyDescent="0.45">
      <c r="A178950" t="s">
        <v>0</v>
      </c>
      <c r="B178950" t="s">
        <v>966</v>
      </c>
      <c r="C178950" t="s">
        <v>986</v>
      </c>
      <c r="D178950">
        <v>0</v>
      </c>
    </row>
    <row r="178951" spans="1:4" hidden="1" x14ac:dyDescent="0.45">
      <c r="A178951" t="s">
        <v>0</v>
      </c>
      <c r="B178951" t="s">
        <v>966</v>
      </c>
      <c r="C178951" t="s">
        <v>985</v>
      </c>
      <c r="D178951">
        <v>0</v>
      </c>
    </row>
    <row r="178952" spans="1:4" hidden="1" x14ac:dyDescent="0.45">
      <c r="A178952" t="s">
        <v>0</v>
      </c>
      <c r="B178952" t="s">
        <v>966</v>
      </c>
      <c r="C178952" t="s">
        <v>163978</v>
      </c>
      <c r="D178952">
        <v>0</v>
      </c>
    </row>
    <row r="178953" spans="1:4" hidden="1" x14ac:dyDescent="0.45">
      <c r="A178953" t="s">
        <v>0</v>
      </c>
      <c r="B178953" t="s">
        <v>966</v>
      </c>
      <c r="C178953" t="s">
        <v>44</v>
      </c>
      <c r="D178953">
        <v>0</v>
      </c>
    </row>
    <row r="178954" spans="1:4" hidden="1" x14ac:dyDescent="0.45">
      <c r="A178954" t="s">
        <v>0</v>
      </c>
      <c r="B178954" t="s">
        <v>966</v>
      </c>
      <c r="C178954" t="s">
        <v>984</v>
      </c>
      <c r="D178954">
        <v>0</v>
      </c>
    </row>
    <row r="178955" spans="1:4" hidden="1" x14ac:dyDescent="0.45">
      <c r="A178955" t="s">
        <v>0</v>
      </c>
      <c r="B178955" t="s">
        <v>966</v>
      </c>
      <c r="C178955" t="s">
        <v>983</v>
      </c>
      <c r="D178955">
        <v>0</v>
      </c>
    </row>
    <row r="178956" spans="1:4" hidden="1" x14ac:dyDescent="0.45">
      <c r="A178956" t="s">
        <v>0</v>
      </c>
      <c r="B178956" t="s">
        <v>966</v>
      </c>
      <c r="C178956" t="s">
        <v>163979</v>
      </c>
      <c r="D178956">
        <v>0</v>
      </c>
    </row>
    <row r="178957" spans="1:4" hidden="1" x14ac:dyDescent="0.45">
      <c r="A178957" t="s">
        <v>0</v>
      </c>
      <c r="B178957" t="s">
        <v>966</v>
      </c>
      <c r="C178957" t="s">
        <v>40</v>
      </c>
      <c r="D178957">
        <v>13336.227410746804</v>
      </c>
    </row>
    <row r="178958" spans="1:4" hidden="1" x14ac:dyDescent="0.45">
      <c r="A178958" t="s">
        <v>0</v>
      </c>
      <c r="B178958" t="s">
        <v>966</v>
      </c>
      <c r="C178958" t="s">
        <v>982</v>
      </c>
      <c r="D178958">
        <v>0</v>
      </c>
    </row>
    <row r="178959" spans="1:4" hidden="1" x14ac:dyDescent="0.45">
      <c r="A178959" t="s">
        <v>0</v>
      </c>
      <c r="B178959" t="s">
        <v>966</v>
      </c>
      <c r="C178959" t="s">
        <v>981</v>
      </c>
      <c r="D178959">
        <v>0</v>
      </c>
    </row>
    <row r="178960" spans="1:4" hidden="1" x14ac:dyDescent="0.45">
      <c r="A178960" t="s">
        <v>0</v>
      </c>
      <c r="B178960" t="s">
        <v>966</v>
      </c>
      <c r="C178960" t="s">
        <v>163980</v>
      </c>
      <c r="D178960">
        <v>0</v>
      </c>
    </row>
    <row r="178961" spans="1:4" hidden="1" x14ac:dyDescent="0.45">
      <c r="A178961" t="s">
        <v>0</v>
      </c>
      <c r="B178961" t="s">
        <v>966</v>
      </c>
      <c r="C178961" t="s">
        <v>36</v>
      </c>
      <c r="D178961">
        <v>0</v>
      </c>
    </row>
    <row r="178962" spans="1:4" hidden="1" x14ac:dyDescent="0.45">
      <c r="A178962" t="s">
        <v>0</v>
      </c>
      <c r="B178962" t="s">
        <v>966</v>
      </c>
      <c r="C178962" t="s">
        <v>980</v>
      </c>
      <c r="D178962">
        <v>0</v>
      </c>
    </row>
    <row r="178963" spans="1:4" hidden="1" x14ac:dyDescent="0.45">
      <c r="A178963" t="s">
        <v>0</v>
      </c>
      <c r="B178963" t="s">
        <v>966</v>
      </c>
      <c r="C178963" t="s">
        <v>979</v>
      </c>
      <c r="D178963">
        <v>0</v>
      </c>
    </row>
    <row r="178964" spans="1:4" hidden="1" x14ac:dyDescent="0.45">
      <c r="A178964" t="s">
        <v>0</v>
      </c>
      <c r="B178964" t="s">
        <v>966</v>
      </c>
      <c r="C178964" t="s">
        <v>163981</v>
      </c>
      <c r="D178964">
        <v>0</v>
      </c>
    </row>
    <row r="178965" spans="1:4" hidden="1" x14ac:dyDescent="0.45">
      <c r="A178965" t="s">
        <v>0</v>
      </c>
      <c r="B178965" t="s">
        <v>966</v>
      </c>
      <c r="C178965" t="s">
        <v>32</v>
      </c>
      <c r="D178965">
        <v>13261.246395607835</v>
      </c>
    </row>
    <row r="178966" spans="1:4" hidden="1" x14ac:dyDescent="0.45">
      <c r="A178966" t="s">
        <v>0</v>
      </c>
      <c r="B178966" t="s">
        <v>966</v>
      </c>
      <c r="C178966" t="s">
        <v>978</v>
      </c>
      <c r="D178966">
        <v>0</v>
      </c>
    </row>
    <row r="178967" spans="1:4" hidden="1" x14ac:dyDescent="0.45">
      <c r="A178967" t="s">
        <v>0</v>
      </c>
      <c r="B178967" t="s">
        <v>966</v>
      </c>
      <c r="C178967" t="s">
        <v>977</v>
      </c>
      <c r="D178967">
        <v>0</v>
      </c>
    </row>
    <row r="178968" spans="1:4" hidden="1" x14ac:dyDescent="0.45">
      <c r="A178968" t="s">
        <v>0</v>
      </c>
      <c r="B178968" t="s">
        <v>966</v>
      </c>
      <c r="C178968" t="s">
        <v>163982</v>
      </c>
      <c r="D178968">
        <v>0</v>
      </c>
    </row>
    <row r="178969" spans="1:4" hidden="1" x14ac:dyDescent="0.45">
      <c r="A178969" t="s">
        <v>0</v>
      </c>
      <c r="B178969" t="s">
        <v>966</v>
      </c>
      <c r="C178969" t="s">
        <v>28</v>
      </c>
      <c r="D178969">
        <v>0</v>
      </c>
    </row>
    <row r="178970" spans="1:4" hidden="1" x14ac:dyDescent="0.45">
      <c r="A178970" t="s">
        <v>0</v>
      </c>
      <c r="B178970" t="s">
        <v>966</v>
      </c>
      <c r="C178970" t="s">
        <v>976</v>
      </c>
      <c r="D178970">
        <v>0</v>
      </c>
    </row>
    <row r="178971" spans="1:4" hidden="1" x14ac:dyDescent="0.45">
      <c r="A178971" t="s">
        <v>0</v>
      </c>
      <c r="B178971" t="s">
        <v>966</v>
      </c>
      <c r="C178971" t="s">
        <v>975</v>
      </c>
      <c r="D178971">
        <v>0</v>
      </c>
    </row>
    <row r="178972" spans="1:4" hidden="1" x14ac:dyDescent="0.45">
      <c r="A178972" t="s">
        <v>0</v>
      </c>
      <c r="B178972" t="s">
        <v>966</v>
      </c>
      <c r="C178972" t="s">
        <v>163983</v>
      </c>
      <c r="D178972">
        <v>0</v>
      </c>
    </row>
    <row r="178973" spans="1:4" hidden="1" x14ac:dyDescent="0.45">
      <c r="A178973" t="s">
        <v>0</v>
      </c>
      <c r="B178973" t="s">
        <v>966</v>
      </c>
      <c r="C178973" t="s">
        <v>24</v>
      </c>
      <c r="D178973">
        <v>13186.686950412006</v>
      </c>
    </row>
    <row r="178974" spans="1:4" hidden="1" x14ac:dyDescent="0.45">
      <c r="A178974" t="s">
        <v>0</v>
      </c>
      <c r="B178974" t="s">
        <v>966</v>
      </c>
      <c r="C178974" t="s">
        <v>974</v>
      </c>
      <c r="D178974">
        <v>0</v>
      </c>
    </row>
    <row r="178975" spans="1:4" hidden="1" x14ac:dyDescent="0.45">
      <c r="A178975" t="s">
        <v>0</v>
      </c>
      <c r="B178975" t="s">
        <v>966</v>
      </c>
      <c r="C178975" t="s">
        <v>973</v>
      </c>
      <c r="D178975">
        <v>0</v>
      </c>
    </row>
    <row r="178976" spans="1:4" hidden="1" x14ac:dyDescent="0.45">
      <c r="A178976" t="s">
        <v>0</v>
      </c>
      <c r="B178976" t="s">
        <v>966</v>
      </c>
      <c r="C178976" t="s">
        <v>163984</v>
      </c>
      <c r="D178976">
        <v>0</v>
      </c>
    </row>
    <row r="178977" spans="1:4" hidden="1" x14ac:dyDescent="0.45">
      <c r="A178977" t="s">
        <v>0</v>
      </c>
      <c r="B178977" t="s">
        <v>966</v>
      </c>
      <c r="C178977" t="s">
        <v>20</v>
      </c>
      <c r="D178977">
        <v>0</v>
      </c>
    </row>
    <row r="178978" spans="1:4" hidden="1" x14ac:dyDescent="0.45">
      <c r="A178978" t="s">
        <v>0</v>
      </c>
      <c r="B178978" t="s">
        <v>966</v>
      </c>
      <c r="C178978" t="s">
        <v>972</v>
      </c>
      <c r="D178978">
        <v>0</v>
      </c>
    </row>
    <row r="178979" spans="1:4" hidden="1" x14ac:dyDescent="0.45">
      <c r="A178979" t="s">
        <v>0</v>
      </c>
      <c r="B178979" t="s">
        <v>966</v>
      </c>
      <c r="C178979" t="s">
        <v>971</v>
      </c>
      <c r="D178979">
        <v>0</v>
      </c>
    </row>
    <row r="178980" spans="1:4" hidden="1" x14ac:dyDescent="0.45">
      <c r="A178980" t="s">
        <v>0</v>
      </c>
      <c r="B178980" t="s">
        <v>966</v>
      </c>
      <c r="C178980" t="s">
        <v>163985</v>
      </c>
      <c r="D178980">
        <v>0</v>
      </c>
    </row>
    <row r="178981" spans="1:4" hidden="1" x14ac:dyDescent="0.45">
      <c r="A178981" t="s">
        <v>0</v>
      </c>
      <c r="B178981" t="s">
        <v>966</v>
      </c>
      <c r="C178981" t="s">
        <v>16</v>
      </c>
      <c r="D178981">
        <v>13112.546704943114</v>
      </c>
    </row>
    <row r="178982" spans="1:4" hidden="1" x14ac:dyDescent="0.45">
      <c r="A178982" t="s">
        <v>0</v>
      </c>
      <c r="B178982" t="s">
        <v>966</v>
      </c>
      <c r="C178982" t="s">
        <v>970</v>
      </c>
      <c r="D178982">
        <v>0</v>
      </c>
    </row>
    <row r="178983" spans="1:4" hidden="1" x14ac:dyDescent="0.45">
      <c r="A178983" t="s">
        <v>0</v>
      </c>
      <c r="B178983" t="s">
        <v>966</v>
      </c>
      <c r="C178983" t="s">
        <v>969</v>
      </c>
      <c r="D178983">
        <v>0</v>
      </c>
    </row>
    <row r="178984" spans="1:4" hidden="1" x14ac:dyDescent="0.45">
      <c r="A178984" t="s">
        <v>0</v>
      </c>
      <c r="B178984" t="s">
        <v>966</v>
      </c>
      <c r="C178984" t="s">
        <v>163986</v>
      </c>
      <c r="D178984">
        <v>0</v>
      </c>
    </row>
    <row r="178985" spans="1:4" hidden="1" x14ac:dyDescent="0.45">
      <c r="A178985" t="s">
        <v>0</v>
      </c>
      <c r="B178985" t="s">
        <v>966</v>
      </c>
      <c r="C178985" t="s">
        <v>12</v>
      </c>
      <c r="D178985">
        <v>0</v>
      </c>
    </row>
    <row r="178986" spans="1:4" hidden="1" x14ac:dyDescent="0.45">
      <c r="A178986" t="s">
        <v>0</v>
      </c>
      <c r="B178986" t="s">
        <v>966</v>
      </c>
      <c r="C178986" t="s">
        <v>968</v>
      </c>
      <c r="D178986">
        <v>0</v>
      </c>
    </row>
    <row r="178987" spans="1:4" hidden="1" x14ac:dyDescent="0.45">
      <c r="A178987" t="s">
        <v>0</v>
      </c>
      <c r="B178987" t="s">
        <v>966</v>
      </c>
      <c r="C178987" t="s">
        <v>967</v>
      </c>
      <c r="D178987">
        <v>0</v>
      </c>
    </row>
    <row r="178988" spans="1:4" hidden="1" x14ac:dyDescent="0.45">
      <c r="A178988" t="s">
        <v>0</v>
      </c>
      <c r="B178988" t="s">
        <v>966</v>
      </c>
      <c r="C178988" t="s">
        <v>163987</v>
      </c>
      <c r="D178988">
        <v>0</v>
      </c>
    </row>
    <row r="178989" spans="1:4" hidden="1" x14ac:dyDescent="0.45">
      <c r="A178989" t="s">
        <v>0</v>
      </c>
      <c r="B178989" t="s">
        <v>966</v>
      </c>
      <c r="C178989" t="s">
        <v>8</v>
      </c>
      <c r="D178989">
        <v>13038.823302311159</v>
      </c>
    </row>
    <row r="178990" spans="1:4" hidden="1" x14ac:dyDescent="0.45">
      <c r="A178990" t="s">
        <v>0</v>
      </c>
      <c r="B178990" t="s">
        <v>1</v>
      </c>
      <c r="C178990" t="s">
        <v>5</v>
      </c>
    </row>
    <row r="178991" spans="1:4" x14ac:dyDescent="0.45">
      <c r="A178991" t="s">
        <v>0</v>
      </c>
      <c r="B178991" t="s">
        <v>5</v>
      </c>
      <c r="C178991" t="s">
        <v>3</v>
      </c>
      <c r="D178991">
        <v>535557.76648640446</v>
      </c>
    </row>
    <row r="178992" spans="1:4" x14ac:dyDescent="0.45">
      <c r="A178992" t="s">
        <v>0</v>
      </c>
      <c r="B178992" t="s">
        <v>5</v>
      </c>
      <c r="C178992" t="s">
        <v>2</v>
      </c>
      <c r="D178992">
        <v>13226.135584448597</v>
      </c>
    </row>
    <row r="178993" spans="1:4" hidden="1" x14ac:dyDescent="0.45">
      <c r="A178993" t="s">
        <v>0</v>
      </c>
      <c r="B178993" t="s">
        <v>1</v>
      </c>
      <c r="C178993" t="s">
        <v>4</v>
      </c>
    </row>
    <row r="178994" spans="1:4" x14ac:dyDescent="0.45">
      <c r="A178994" t="s">
        <v>0</v>
      </c>
      <c r="B178994" t="s">
        <v>4</v>
      </c>
      <c r="C178994" t="s">
        <v>3</v>
      </c>
      <c r="D178994">
        <v>0</v>
      </c>
    </row>
    <row r="178995" spans="1:4" x14ac:dyDescent="0.45">
      <c r="A178995" t="s">
        <v>0</v>
      </c>
      <c r="B178995" t="s">
        <v>4</v>
      </c>
      <c r="C178995" t="s">
        <v>2</v>
      </c>
      <c r="D178995">
        <v>0</v>
      </c>
    </row>
    <row r="178996" spans="1:4" hidden="1" x14ac:dyDescent="0.45">
      <c r="A178996" t="s">
        <v>163988</v>
      </c>
      <c r="B178996" t="s">
        <v>163989</v>
      </c>
      <c r="D178996">
        <v>401.99579761603121</v>
      </c>
    </row>
    <row r="178997" spans="1:4" hidden="1" x14ac:dyDescent="0.45">
      <c r="A178997" t="s">
        <v>163988</v>
      </c>
      <c r="B178997" t="s">
        <v>1</v>
      </c>
    </row>
    <row r="178998" spans="1:4" hidden="1" x14ac:dyDescent="0.45">
      <c r="A178998" t="s">
        <v>163988</v>
      </c>
      <c r="B178998" t="s">
        <v>163990</v>
      </c>
      <c r="D178998">
        <v>4761.9997038142956</v>
      </c>
    </row>
    <row r="178999" spans="1:4" hidden="1" x14ac:dyDescent="0.45">
      <c r="A178999" t="s">
        <v>163988</v>
      </c>
      <c r="B178999" t="s">
        <v>1</v>
      </c>
    </row>
    <row r="179000" spans="1:4" hidden="1" x14ac:dyDescent="0.45">
      <c r="A179000" t="s">
        <v>163988</v>
      </c>
      <c r="B179000" t="s">
        <v>163991</v>
      </c>
      <c r="D179000">
        <v>1</v>
      </c>
    </row>
    <row r="179001" spans="1:4" hidden="1" x14ac:dyDescent="0.45">
      <c r="A179001" t="s">
        <v>163988</v>
      </c>
      <c r="B179001" t="s">
        <v>1</v>
      </c>
    </row>
    <row r="179002" spans="1:4" hidden="1" x14ac:dyDescent="0.45">
      <c r="A179002" t="s">
        <v>163988</v>
      </c>
      <c r="B179002" t="s">
        <v>163992</v>
      </c>
      <c r="D179002">
        <v>7368.4000000000015</v>
      </c>
    </row>
    <row r="179003" spans="1:4" hidden="1" x14ac:dyDescent="0.45">
      <c r="A179003" t="s">
        <v>163988</v>
      </c>
      <c r="B179003" t="s">
        <v>1</v>
      </c>
    </row>
    <row r="179004" spans="1:4" hidden="1" x14ac:dyDescent="0.45">
      <c r="A179004" t="s">
        <v>163988</v>
      </c>
      <c r="B179004" t="s">
        <v>163993</v>
      </c>
      <c r="D179004">
        <v>5.5</v>
      </c>
    </row>
    <row r="179005" spans="1:4" hidden="1" x14ac:dyDescent="0.45">
      <c r="A179005" t="s">
        <v>163988</v>
      </c>
      <c r="B179005" t="s">
        <v>163993</v>
      </c>
      <c r="D179005">
        <v>28.6</v>
      </c>
    </row>
    <row r="179006" spans="1:4" hidden="1" x14ac:dyDescent="0.45">
      <c r="A179006" t="s">
        <v>163988</v>
      </c>
      <c r="B179006" t="s">
        <v>163993</v>
      </c>
      <c r="D179006">
        <v>0</v>
      </c>
    </row>
    <row r="179007" spans="1:4" hidden="1" x14ac:dyDescent="0.45">
      <c r="A179007" t="s">
        <v>163988</v>
      </c>
      <c r="B179007" t="s">
        <v>163993</v>
      </c>
      <c r="D179007">
        <v>4.8</v>
      </c>
    </row>
    <row r="179008" spans="1:4" hidden="1" x14ac:dyDescent="0.45">
      <c r="A179008" t="s">
        <v>163988</v>
      </c>
      <c r="B179008" t="s">
        <v>163993</v>
      </c>
      <c r="D179008">
        <v>6.1</v>
      </c>
    </row>
    <row r="179009" spans="1:4" hidden="1" x14ac:dyDescent="0.45">
      <c r="A179009" t="s">
        <v>163988</v>
      </c>
      <c r="B179009" t="s">
        <v>163993</v>
      </c>
      <c r="D179009">
        <v>52.7</v>
      </c>
    </row>
    <row r="179010" spans="1:4" hidden="1" x14ac:dyDescent="0.45">
      <c r="A179010" t="s">
        <v>163988</v>
      </c>
      <c r="B179010" t="s">
        <v>163993</v>
      </c>
      <c r="D179010">
        <v>11.6</v>
      </c>
    </row>
    <row r="179011" spans="1:4" hidden="1" x14ac:dyDescent="0.45">
      <c r="A179011" t="s">
        <v>163988</v>
      </c>
      <c r="B179011" t="s">
        <v>163993</v>
      </c>
      <c r="D179011">
        <v>2</v>
      </c>
    </row>
    <row r="179012" spans="1:4" hidden="1" x14ac:dyDescent="0.45">
      <c r="A179012" t="s">
        <v>163988</v>
      </c>
      <c r="B179012" t="s">
        <v>163993</v>
      </c>
      <c r="D179012">
        <v>9.1</v>
      </c>
    </row>
    <row r="179013" spans="1:4" hidden="1" x14ac:dyDescent="0.45">
      <c r="A179013" t="s">
        <v>163988</v>
      </c>
      <c r="B179013" t="s">
        <v>163993</v>
      </c>
      <c r="D179013">
        <v>907.4</v>
      </c>
    </row>
    <row r="179014" spans="1:4" hidden="1" x14ac:dyDescent="0.45">
      <c r="A179014" t="s">
        <v>163988</v>
      </c>
      <c r="B179014" t="s">
        <v>163993</v>
      </c>
      <c r="D179014">
        <v>16.3</v>
      </c>
    </row>
    <row r="179015" spans="1:4" hidden="1" x14ac:dyDescent="0.45">
      <c r="A179015" t="s">
        <v>163988</v>
      </c>
      <c r="B179015" t="s">
        <v>163993</v>
      </c>
      <c r="D179015">
        <v>2.6</v>
      </c>
    </row>
    <row r="179016" spans="1:4" hidden="1" x14ac:dyDescent="0.45">
      <c r="A179016" t="s">
        <v>163988</v>
      </c>
      <c r="B179016" t="s">
        <v>163993</v>
      </c>
      <c r="D179016">
        <v>10</v>
      </c>
    </row>
    <row r="179017" spans="1:4" hidden="1" x14ac:dyDescent="0.45">
      <c r="A179017" t="s">
        <v>163988</v>
      </c>
      <c r="B179017" t="s">
        <v>163993</v>
      </c>
      <c r="D179017">
        <v>12.6</v>
      </c>
    </row>
    <row r="179018" spans="1:4" hidden="1" x14ac:dyDescent="0.45">
      <c r="A179018" t="s">
        <v>163988</v>
      </c>
      <c r="B179018" t="s">
        <v>163993</v>
      </c>
      <c r="D179018">
        <v>907.2</v>
      </c>
    </row>
    <row r="179019" spans="1:4" hidden="1" x14ac:dyDescent="0.45">
      <c r="A179019" t="s">
        <v>163988</v>
      </c>
      <c r="B179019" t="s">
        <v>163993</v>
      </c>
      <c r="D179019">
        <v>11.1</v>
      </c>
    </row>
    <row r="179020" spans="1:4" hidden="1" x14ac:dyDescent="0.45">
      <c r="A179020" t="s">
        <v>163988</v>
      </c>
      <c r="B179020" t="s">
        <v>163993</v>
      </c>
      <c r="D179020">
        <v>127.5</v>
      </c>
    </row>
    <row r="179021" spans="1:4" hidden="1" x14ac:dyDescent="0.45">
      <c r="A179021" t="s">
        <v>163988</v>
      </c>
      <c r="B179021" t="s">
        <v>163993</v>
      </c>
      <c r="D179021">
        <v>7.9</v>
      </c>
    </row>
    <row r="179022" spans="1:4" hidden="1" x14ac:dyDescent="0.45">
      <c r="A179022" t="s">
        <v>163988</v>
      </c>
      <c r="B179022" t="s">
        <v>163993</v>
      </c>
      <c r="D179022">
        <v>151.69999999999999</v>
      </c>
    </row>
    <row r="179023" spans="1:4" hidden="1" x14ac:dyDescent="0.45">
      <c r="A179023" t="s">
        <v>163988</v>
      </c>
      <c r="B179023" t="s">
        <v>163993</v>
      </c>
      <c r="D179023">
        <v>30.5</v>
      </c>
    </row>
    <row r="179024" spans="1:4" hidden="1" x14ac:dyDescent="0.45">
      <c r="A179024" t="s">
        <v>163988</v>
      </c>
      <c r="B179024" t="s">
        <v>163993</v>
      </c>
      <c r="D179024">
        <v>0</v>
      </c>
    </row>
    <row r="179025" spans="1:4" hidden="1" x14ac:dyDescent="0.45">
      <c r="A179025" t="s">
        <v>163988</v>
      </c>
      <c r="B179025" t="s">
        <v>163993</v>
      </c>
      <c r="D179025">
        <v>16.100000000000001</v>
      </c>
    </row>
    <row r="179026" spans="1:4" hidden="1" x14ac:dyDescent="0.45">
      <c r="A179026" t="s">
        <v>163988</v>
      </c>
      <c r="B179026" t="s">
        <v>163993</v>
      </c>
      <c r="D179026">
        <v>76.099999999999994</v>
      </c>
    </row>
    <row r="179027" spans="1:4" hidden="1" x14ac:dyDescent="0.45">
      <c r="A179027" t="s">
        <v>163988</v>
      </c>
      <c r="B179027" t="s">
        <v>163993</v>
      </c>
      <c r="D179027">
        <v>0</v>
      </c>
    </row>
    <row r="179028" spans="1:4" hidden="1" x14ac:dyDescent="0.45">
      <c r="A179028" t="s">
        <v>163988</v>
      </c>
      <c r="B179028" t="s">
        <v>163993</v>
      </c>
      <c r="D179028">
        <v>4.4000000000000004</v>
      </c>
    </row>
    <row r="179029" spans="1:4" hidden="1" x14ac:dyDescent="0.45">
      <c r="A179029" t="s">
        <v>163988</v>
      </c>
      <c r="B179029" t="s">
        <v>163993</v>
      </c>
      <c r="D179029">
        <v>4.2</v>
      </c>
    </row>
    <row r="179030" spans="1:4" hidden="1" x14ac:dyDescent="0.45">
      <c r="A179030" t="s">
        <v>163988</v>
      </c>
      <c r="B179030" t="s">
        <v>163993</v>
      </c>
      <c r="D179030">
        <v>5.5</v>
      </c>
    </row>
    <row r="179031" spans="1:4" hidden="1" x14ac:dyDescent="0.45">
      <c r="A179031" t="s">
        <v>163988</v>
      </c>
      <c r="B179031" t="s">
        <v>163993</v>
      </c>
      <c r="D179031">
        <v>3.3</v>
      </c>
    </row>
    <row r="179032" spans="1:4" hidden="1" x14ac:dyDescent="0.45">
      <c r="A179032" t="s">
        <v>163988</v>
      </c>
      <c r="B179032" t="s">
        <v>163993</v>
      </c>
      <c r="D179032">
        <v>8.3000000000000007</v>
      </c>
    </row>
    <row r="179033" spans="1:4" hidden="1" x14ac:dyDescent="0.45">
      <c r="A179033" t="s">
        <v>163988</v>
      </c>
      <c r="B179033" t="s">
        <v>163993</v>
      </c>
      <c r="D179033">
        <v>0.1</v>
      </c>
    </row>
    <row r="179034" spans="1:4" hidden="1" x14ac:dyDescent="0.45">
      <c r="A179034" t="s">
        <v>163988</v>
      </c>
      <c r="B179034" t="s">
        <v>163993</v>
      </c>
      <c r="D179034">
        <v>0.1</v>
      </c>
    </row>
    <row r="179035" spans="1:4" hidden="1" x14ac:dyDescent="0.45">
      <c r="A179035" t="s">
        <v>163988</v>
      </c>
      <c r="B179035" t="s">
        <v>163993</v>
      </c>
      <c r="D179035">
        <v>6.6</v>
      </c>
    </row>
    <row r="179036" spans="1:4" hidden="1" x14ac:dyDescent="0.45">
      <c r="A179036" t="s">
        <v>163988</v>
      </c>
      <c r="B179036" t="s">
        <v>163993</v>
      </c>
      <c r="D179036">
        <v>9.3000000000000007</v>
      </c>
    </row>
    <row r="179037" spans="1:4" hidden="1" x14ac:dyDescent="0.45">
      <c r="A179037" t="s">
        <v>163988</v>
      </c>
      <c r="B179037" t="s">
        <v>163993</v>
      </c>
      <c r="D179037">
        <v>1356.1</v>
      </c>
    </row>
    <row r="179038" spans="1:4" hidden="1" x14ac:dyDescent="0.45">
      <c r="A179038" t="s">
        <v>163988</v>
      </c>
      <c r="B179038" t="s">
        <v>163993</v>
      </c>
      <c r="D179038">
        <v>62.1</v>
      </c>
    </row>
    <row r="179039" spans="1:4" hidden="1" x14ac:dyDescent="0.45">
      <c r="A179039" t="s">
        <v>163988</v>
      </c>
      <c r="B179039" t="s">
        <v>163993</v>
      </c>
      <c r="D179039">
        <v>208.9</v>
      </c>
    </row>
    <row r="179040" spans="1:4" hidden="1" x14ac:dyDescent="0.45">
      <c r="A179040" t="s">
        <v>163988</v>
      </c>
      <c r="B179040" t="s">
        <v>163993</v>
      </c>
      <c r="D179040">
        <v>4.4000000000000004</v>
      </c>
    </row>
    <row r="179041" spans="1:4" hidden="1" x14ac:dyDescent="0.45">
      <c r="A179041" t="s">
        <v>163988</v>
      </c>
      <c r="B179041" t="s">
        <v>163993</v>
      </c>
      <c r="D179041">
        <v>4.5</v>
      </c>
    </row>
    <row r="179042" spans="1:4" hidden="1" x14ac:dyDescent="0.45">
      <c r="A179042" t="s">
        <v>163988</v>
      </c>
      <c r="B179042" t="s">
        <v>163993</v>
      </c>
      <c r="D179042">
        <v>12.7</v>
      </c>
    </row>
    <row r="179043" spans="1:4" hidden="1" x14ac:dyDescent="0.45">
      <c r="A179043" t="s">
        <v>163988</v>
      </c>
      <c r="B179043" t="s">
        <v>163993</v>
      </c>
      <c r="D179043">
        <v>1.4</v>
      </c>
    </row>
    <row r="179044" spans="1:4" hidden="1" x14ac:dyDescent="0.45">
      <c r="A179044" t="s">
        <v>163988</v>
      </c>
      <c r="B179044" t="s">
        <v>163993</v>
      </c>
      <c r="D179044">
        <v>0.8</v>
      </c>
    </row>
    <row r="179045" spans="1:4" hidden="1" x14ac:dyDescent="0.45">
      <c r="A179045" t="s">
        <v>163988</v>
      </c>
      <c r="B179045" t="s">
        <v>163993</v>
      </c>
      <c r="D179045">
        <v>11.5</v>
      </c>
    </row>
    <row r="179046" spans="1:4" hidden="1" x14ac:dyDescent="0.45">
      <c r="A179046" t="s">
        <v>163988</v>
      </c>
      <c r="B179046" t="s">
        <v>163993</v>
      </c>
      <c r="D179046">
        <v>0</v>
      </c>
    </row>
    <row r="179047" spans="1:4" hidden="1" x14ac:dyDescent="0.45">
      <c r="A179047" t="s">
        <v>163988</v>
      </c>
      <c r="B179047" t="s">
        <v>163993</v>
      </c>
      <c r="D179047">
        <v>0.5</v>
      </c>
    </row>
    <row r="179048" spans="1:4" hidden="1" x14ac:dyDescent="0.45">
      <c r="A179048" t="s">
        <v>163988</v>
      </c>
      <c r="B179048" t="s">
        <v>163993</v>
      </c>
      <c r="D179048">
        <v>272.7</v>
      </c>
    </row>
    <row r="179049" spans="1:4" hidden="1" x14ac:dyDescent="0.45">
      <c r="A179049" t="s">
        <v>163988</v>
      </c>
      <c r="B179049" t="s">
        <v>163993</v>
      </c>
      <c r="D179049">
        <v>1</v>
      </c>
    </row>
    <row r="179050" spans="1:4" hidden="1" x14ac:dyDescent="0.45">
      <c r="A179050" t="s">
        <v>163988</v>
      </c>
      <c r="B179050" t="s">
        <v>163993</v>
      </c>
      <c r="D179050">
        <v>11</v>
      </c>
    </row>
    <row r="179051" spans="1:4" hidden="1" x14ac:dyDescent="0.45">
      <c r="A179051" t="s">
        <v>163988</v>
      </c>
      <c r="B179051" t="s">
        <v>163993</v>
      </c>
      <c r="D179051">
        <v>23.2</v>
      </c>
    </row>
    <row r="179052" spans="1:4" hidden="1" x14ac:dyDescent="0.45">
      <c r="A179052" t="s">
        <v>163988</v>
      </c>
      <c r="B179052" t="s">
        <v>163993</v>
      </c>
      <c r="D179052">
        <v>112</v>
      </c>
    </row>
    <row r="179053" spans="1:4" hidden="1" x14ac:dyDescent="0.45">
      <c r="A179053" t="s">
        <v>163988</v>
      </c>
      <c r="B179053" t="s">
        <v>163993</v>
      </c>
      <c r="D179053">
        <v>11.9</v>
      </c>
    </row>
    <row r="179054" spans="1:4" hidden="1" x14ac:dyDescent="0.45">
      <c r="A179054" t="s">
        <v>163988</v>
      </c>
      <c r="B179054" t="s">
        <v>163993</v>
      </c>
      <c r="D179054">
        <v>594.79999999999995</v>
      </c>
    </row>
    <row r="179055" spans="1:4" hidden="1" x14ac:dyDescent="0.45">
      <c r="A179055" t="s">
        <v>163988</v>
      </c>
      <c r="B179055" t="s">
        <v>163993</v>
      </c>
      <c r="D179055">
        <v>23.6</v>
      </c>
    </row>
    <row r="179056" spans="1:4" hidden="1" x14ac:dyDescent="0.45">
      <c r="A179056" t="s">
        <v>163988</v>
      </c>
      <c r="B179056" t="s">
        <v>163993</v>
      </c>
      <c r="D179056">
        <v>758.8</v>
      </c>
    </row>
    <row r="179057" spans="1:4" hidden="1" x14ac:dyDescent="0.45">
      <c r="A179057" t="s">
        <v>163988</v>
      </c>
      <c r="B179057" t="s">
        <v>163993</v>
      </c>
      <c r="D179057">
        <v>4</v>
      </c>
    </row>
    <row r="179058" spans="1:4" hidden="1" x14ac:dyDescent="0.45">
      <c r="A179058" t="s">
        <v>163988</v>
      </c>
      <c r="B179058" t="s">
        <v>163993</v>
      </c>
      <c r="D179058">
        <v>4.3</v>
      </c>
    </row>
    <row r="179059" spans="1:4" hidden="1" x14ac:dyDescent="0.45">
      <c r="A179059" t="s">
        <v>163988</v>
      </c>
      <c r="B179059" t="s">
        <v>163993</v>
      </c>
      <c r="D179059">
        <v>8.6</v>
      </c>
    </row>
    <row r="179060" spans="1:4" hidden="1" x14ac:dyDescent="0.45">
      <c r="A179060" t="s">
        <v>163988</v>
      </c>
      <c r="B179060" t="s">
        <v>163993</v>
      </c>
      <c r="D179060">
        <v>1.2</v>
      </c>
    </row>
    <row r="179061" spans="1:4" hidden="1" x14ac:dyDescent="0.45">
      <c r="A179061" t="s">
        <v>163988</v>
      </c>
      <c r="B179061" t="s">
        <v>163993</v>
      </c>
      <c r="D179061">
        <v>12.5</v>
      </c>
    </row>
    <row r="179062" spans="1:4" hidden="1" x14ac:dyDescent="0.45">
      <c r="A179062" t="s">
        <v>163988</v>
      </c>
      <c r="B179062" t="s">
        <v>163993</v>
      </c>
      <c r="D179062">
        <v>1285.5</v>
      </c>
    </row>
    <row r="179063" spans="1:4" hidden="1" x14ac:dyDescent="0.45">
      <c r="A179063" t="s">
        <v>163988</v>
      </c>
      <c r="B179063" t="s">
        <v>163993</v>
      </c>
      <c r="D179063">
        <v>10.8</v>
      </c>
    </row>
    <row r="179064" spans="1:4" hidden="1" x14ac:dyDescent="0.45">
      <c r="A179064" t="s">
        <v>163988</v>
      </c>
      <c r="B179064" t="s">
        <v>163993</v>
      </c>
      <c r="D179064">
        <v>4.5</v>
      </c>
    </row>
    <row r="179065" spans="1:4" hidden="1" x14ac:dyDescent="0.45">
      <c r="A179065" t="s">
        <v>163988</v>
      </c>
      <c r="B179065" t="s">
        <v>163993</v>
      </c>
      <c r="D179065">
        <v>125.9</v>
      </c>
    </row>
    <row r="179066" spans="1:4" hidden="1" x14ac:dyDescent="0.45">
      <c r="A179066" t="s">
        <v>163988</v>
      </c>
      <c r="B179066" t="s">
        <v>1</v>
      </c>
    </row>
    <row r="179067" spans="1:4" x14ac:dyDescent="0.45">
      <c r="A179067" t="s">
        <v>163988</v>
      </c>
      <c r="B179067" t="s">
        <v>163994</v>
      </c>
      <c r="D179067">
        <v>23.94272021230206</v>
      </c>
    </row>
    <row r="179068" spans="1:4" x14ac:dyDescent="0.45">
      <c r="A179068" t="s">
        <v>163988</v>
      </c>
      <c r="B179068" t="s">
        <v>163994</v>
      </c>
      <c r="D179068">
        <v>22.346342768011368</v>
      </c>
    </row>
    <row r="179069" spans="1:4" x14ac:dyDescent="0.45">
      <c r="A179069" t="s">
        <v>163988</v>
      </c>
      <c r="B179069" t="s">
        <v>163994</v>
      </c>
      <c r="D179069">
        <v>36.030571667518103</v>
      </c>
    </row>
    <row r="179070" spans="1:4" x14ac:dyDescent="0.45">
      <c r="A179070" t="s">
        <v>163988</v>
      </c>
      <c r="B179070" t="s">
        <v>163994</v>
      </c>
      <c r="D179070">
        <v>15.132527721240653</v>
      </c>
    </row>
    <row r="179071" spans="1:4" x14ac:dyDescent="0.45">
      <c r="A179071" t="s">
        <v>163988</v>
      </c>
      <c r="B179071" t="s">
        <v>163994</v>
      </c>
      <c r="D179071">
        <v>27.232461745810447</v>
      </c>
    </row>
    <row r="179072" spans="1:4" x14ac:dyDescent="0.45">
      <c r="A179072" t="s">
        <v>163988</v>
      </c>
      <c r="B179072" t="s">
        <v>163994</v>
      </c>
      <c r="D179072">
        <v>8.2760274949963559</v>
      </c>
    </row>
    <row r="179073" spans="1:4" x14ac:dyDescent="0.45">
      <c r="A179073" t="s">
        <v>163988</v>
      </c>
      <c r="B179073" t="s">
        <v>163994</v>
      </c>
      <c r="D179073">
        <v>32.675221843614416</v>
      </c>
    </row>
    <row r="179074" spans="1:4" x14ac:dyDescent="0.45">
      <c r="A179074" t="s">
        <v>163988</v>
      </c>
      <c r="B179074" t="s">
        <v>163994</v>
      </c>
      <c r="D179074">
        <v>15.90291186053949</v>
      </c>
    </row>
    <row r="179075" spans="1:4" x14ac:dyDescent="0.45">
      <c r="A179075" t="s">
        <v>163988</v>
      </c>
      <c r="B179075" t="s">
        <v>163994</v>
      </c>
      <c r="D179075">
        <v>12.63549440880683</v>
      </c>
    </row>
    <row r="179076" spans="1:4" x14ac:dyDescent="0.45">
      <c r="A179076" t="s">
        <v>163988</v>
      </c>
      <c r="B179076" t="s">
        <v>163994</v>
      </c>
      <c r="D179076">
        <v>33.108291301532915</v>
      </c>
    </row>
    <row r="179077" spans="1:4" x14ac:dyDescent="0.45">
      <c r="A179077" t="s">
        <v>163988</v>
      </c>
      <c r="B179077" t="s">
        <v>163994</v>
      </c>
      <c r="D179077">
        <v>27.788071368528406</v>
      </c>
    </row>
    <row r="179078" spans="1:4" x14ac:dyDescent="0.45">
      <c r="A179078" t="s">
        <v>163988</v>
      </c>
      <c r="B179078" t="s">
        <v>163994</v>
      </c>
      <c r="D179078">
        <v>9.8775012395612602</v>
      </c>
    </row>
    <row r="179079" spans="1:4" x14ac:dyDescent="0.45">
      <c r="A179079" t="s">
        <v>163988</v>
      </c>
      <c r="B179079" t="s">
        <v>163994</v>
      </c>
      <c r="D179079">
        <v>18.691015707920108</v>
      </c>
    </row>
    <row r="179080" spans="1:4" x14ac:dyDescent="0.45">
      <c r="A179080" t="s">
        <v>163988</v>
      </c>
      <c r="B179080" t="s">
        <v>163994</v>
      </c>
      <c r="D179080">
        <v>29.634181166311265</v>
      </c>
    </row>
    <row r="179081" spans="1:4" x14ac:dyDescent="0.45">
      <c r="A179081" t="s">
        <v>163988</v>
      </c>
      <c r="B179081" t="s">
        <v>163994</v>
      </c>
      <c r="D179081">
        <v>26.483424212924238</v>
      </c>
    </row>
    <row r="179082" spans="1:4" x14ac:dyDescent="0.45">
      <c r="A179082" t="s">
        <v>163988</v>
      </c>
      <c r="B179082" t="s">
        <v>163994</v>
      </c>
      <c r="D179082">
        <v>28.310164260768762</v>
      </c>
    </row>
    <row r="179083" spans="1:4" x14ac:dyDescent="0.45">
      <c r="A179083" t="s">
        <v>163988</v>
      </c>
      <c r="B179083" t="s">
        <v>163994</v>
      </c>
      <c r="D179083">
        <v>28.415513456705064</v>
      </c>
    </row>
    <row r="179084" spans="1:4" x14ac:dyDescent="0.45">
      <c r="A179084" t="s">
        <v>163988</v>
      </c>
      <c r="B179084" t="s">
        <v>163994</v>
      </c>
      <c r="D179084">
        <v>19.712085551823684</v>
      </c>
    </row>
    <row r="179085" spans="1:4" x14ac:dyDescent="0.45">
      <c r="A179085" t="s">
        <v>163988</v>
      </c>
      <c r="B179085" t="s">
        <v>163994</v>
      </c>
      <c r="D179085">
        <v>21.472340874908689</v>
      </c>
    </row>
    <row r="179086" spans="1:4" x14ac:dyDescent="0.45">
      <c r="A179086" t="s">
        <v>163988</v>
      </c>
      <c r="B179086" t="s">
        <v>163994</v>
      </c>
      <c r="D179086">
        <v>24.044686814849548</v>
      </c>
    </row>
    <row r="179087" spans="1:4" x14ac:dyDescent="0.45">
      <c r="A179087" t="s">
        <v>163988</v>
      </c>
      <c r="B179087" t="s">
        <v>163994</v>
      </c>
      <c r="D179087">
        <v>20.735732398983323</v>
      </c>
    </row>
    <row r="179088" spans="1:4" x14ac:dyDescent="0.45">
      <c r="A179088" t="s">
        <v>163988</v>
      </c>
      <c r="B179088" t="s">
        <v>163994</v>
      </c>
      <c r="D179088">
        <v>16.227520308555238</v>
      </c>
    </row>
    <row r="179089" spans="1:4" x14ac:dyDescent="0.45">
      <c r="A179089" t="s">
        <v>163988</v>
      </c>
      <c r="B179089" t="s">
        <v>163994</v>
      </c>
      <c r="D179089">
        <v>16.470085138791458</v>
      </c>
    </row>
    <row r="179090" spans="1:4" x14ac:dyDescent="0.45">
      <c r="A179090" t="s">
        <v>163988</v>
      </c>
      <c r="B179090" t="s">
        <v>163994</v>
      </c>
      <c r="D179090">
        <v>37.46448976314818</v>
      </c>
    </row>
    <row r="179091" spans="1:4" x14ac:dyDescent="0.45">
      <c r="A179091" t="s">
        <v>163988</v>
      </c>
      <c r="B179091" t="s">
        <v>163994</v>
      </c>
      <c r="D179091">
        <v>15.713985788524655</v>
      </c>
    </row>
    <row r="179092" spans="1:4" x14ac:dyDescent="0.45">
      <c r="A179092" t="s">
        <v>163988</v>
      </c>
      <c r="B179092" t="s">
        <v>163994</v>
      </c>
      <c r="D179092">
        <v>18.467703109405566</v>
      </c>
    </row>
    <row r="179093" spans="1:4" x14ac:dyDescent="0.45">
      <c r="A179093" t="s">
        <v>163988</v>
      </c>
      <c r="B179093" t="s">
        <v>163994</v>
      </c>
      <c r="D179093">
        <v>9.6088679741251166</v>
      </c>
    </row>
    <row r="179094" spans="1:4" x14ac:dyDescent="0.45">
      <c r="A179094" t="s">
        <v>163988</v>
      </c>
      <c r="B179094" t="s">
        <v>163994</v>
      </c>
      <c r="D179094">
        <v>17.69797380279914</v>
      </c>
    </row>
    <row r="179095" spans="1:4" x14ac:dyDescent="0.45">
      <c r="A179095" t="s">
        <v>163988</v>
      </c>
      <c r="B179095" t="s">
        <v>163994</v>
      </c>
      <c r="D179095">
        <v>19.520677607577099</v>
      </c>
    </row>
    <row r="179096" spans="1:4" x14ac:dyDescent="0.45">
      <c r="A179096" t="s">
        <v>163988</v>
      </c>
      <c r="B179096" t="s">
        <v>163994</v>
      </c>
      <c r="D179096">
        <v>38.425777627357576</v>
      </c>
    </row>
    <row r="179097" spans="1:4" x14ac:dyDescent="0.45">
      <c r="A179097" t="s">
        <v>163988</v>
      </c>
      <c r="B179097" t="s">
        <v>163994</v>
      </c>
      <c r="D179097">
        <v>36.050641116328265</v>
      </c>
    </row>
    <row r="179098" spans="1:4" x14ac:dyDescent="0.45">
      <c r="A179098" t="s">
        <v>163988</v>
      </c>
      <c r="B179098" t="s">
        <v>163994</v>
      </c>
      <c r="D179098">
        <v>26.409415549293662</v>
      </c>
    </row>
    <row r="179099" spans="1:4" x14ac:dyDescent="0.45">
      <c r="A179099" t="s">
        <v>163988</v>
      </c>
      <c r="B179099" t="s">
        <v>163994</v>
      </c>
      <c r="D179099">
        <v>11.855458780772986</v>
      </c>
    </row>
    <row r="179100" spans="1:4" x14ac:dyDescent="0.45">
      <c r="A179100" t="s">
        <v>163988</v>
      </c>
      <c r="B179100" t="s">
        <v>163994</v>
      </c>
      <c r="D179100">
        <v>5.170180943372479</v>
      </c>
    </row>
    <row r="179101" spans="1:4" x14ac:dyDescent="0.45">
      <c r="A179101" t="s">
        <v>163988</v>
      </c>
      <c r="B179101" t="s">
        <v>163994</v>
      </c>
      <c r="D179101">
        <v>14.293724400996728</v>
      </c>
    </row>
    <row r="179102" spans="1:4" x14ac:dyDescent="0.45">
      <c r="A179102" t="s">
        <v>163988</v>
      </c>
      <c r="B179102" t="s">
        <v>163994</v>
      </c>
      <c r="D179102">
        <v>28.914095079265955</v>
      </c>
    </row>
    <row r="179103" spans="1:4" x14ac:dyDescent="0.45">
      <c r="A179103" t="s">
        <v>163988</v>
      </c>
      <c r="B179103" t="s">
        <v>163994</v>
      </c>
      <c r="D179103">
        <v>22.20251269199585</v>
      </c>
    </row>
    <row r="179104" spans="1:4" x14ac:dyDescent="0.45">
      <c r="A179104" t="s">
        <v>163988</v>
      </c>
      <c r="B179104" t="s">
        <v>163994</v>
      </c>
      <c r="D179104">
        <v>10.473785998303258</v>
      </c>
    </row>
    <row r="179105" spans="1:4" x14ac:dyDescent="0.45">
      <c r="A179105" t="s">
        <v>163988</v>
      </c>
      <c r="B179105" t="s">
        <v>163994</v>
      </c>
      <c r="D179105">
        <v>15.557383484968815</v>
      </c>
    </row>
    <row r="179106" spans="1:4" x14ac:dyDescent="0.45">
      <c r="A179106" t="s">
        <v>163988</v>
      </c>
      <c r="B179106" t="s">
        <v>163994</v>
      </c>
      <c r="D179106">
        <v>31.962087172696609</v>
      </c>
    </row>
    <row r="179107" spans="1:4" x14ac:dyDescent="0.45">
      <c r="A179107" t="s">
        <v>163988</v>
      </c>
      <c r="B179107" t="s">
        <v>163994</v>
      </c>
      <c r="D179107">
        <v>37.810234792652899</v>
      </c>
    </row>
    <row r="179108" spans="1:4" x14ac:dyDescent="0.45">
      <c r="A179108" t="s">
        <v>163988</v>
      </c>
      <c r="B179108" t="s">
        <v>163994</v>
      </c>
      <c r="D179108">
        <v>27.416534448930705</v>
      </c>
    </row>
    <row r="179109" spans="1:4" x14ac:dyDescent="0.45">
      <c r="A179109" t="s">
        <v>163988</v>
      </c>
      <c r="B179109" t="s">
        <v>163994</v>
      </c>
      <c r="D179109">
        <v>37.245733457609738</v>
      </c>
    </row>
    <row r="179110" spans="1:4" x14ac:dyDescent="0.45">
      <c r="A179110" t="s">
        <v>163988</v>
      </c>
      <c r="B179110" t="s">
        <v>163994</v>
      </c>
      <c r="D179110">
        <v>32.460727807984121</v>
      </c>
    </row>
    <row r="179111" spans="1:4" x14ac:dyDescent="0.45">
      <c r="A179111" t="s">
        <v>163988</v>
      </c>
      <c r="B179111" t="s">
        <v>163994</v>
      </c>
      <c r="D179111">
        <v>24.202236714306032</v>
      </c>
    </row>
    <row r="179112" spans="1:4" x14ac:dyDescent="0.45">
      <c r="A179112" t="s">
        <v>163988</v>
      </c>
      <c r="B179112" t="s">
        <v>163994</v>
      </c>
      <c r="D179112">
        <v>22.69667966045974</v>
      </c>
    </row>
    <row r="179113" spans="1:4" x14ac:dyDescent="0.45">
      <c r="A179113" t="s">
        <v>163988</v>
      </c>
      <c r="B179113" t="s">
        <v>163994</v>
      </c>
      <c r="D179113">
        <v>20.222964505585139</v>
      </c>
    </row>
    <row r="179114" spans="1:4" x14ac:dyDescent="0.45">
      <c r="A179114" t="s">
        <v>163988</v>
      </c>
      <c r="B179114" t="s">
        <v>163994</v>
      </c>
      <c r="D179114">
        <v>13.96629537994893</v>
      </c>
    </row>
    <row r="179115" spans="1:4" x14ac:dyDescent="0.45">
      <c r="A179115" t="s">
        <v>163988</v>
      </c>
      <c r="B179115" t="s">
        <v>163994</v>
      </c>
      <c r="D179115">
        <v>10.896734439077949</v>
      </c>
    </row>
    <row r="179116" spans="1:4" x14ac:dyDescent="0.45">
      <c r="A179116" t="s">
        <v>163988</v>
      </c>
      <c r="B179116" t="s">
        <v>163994</v>
      </c>
      <c r="D179116">
        <v>23.974486271273538</v>
      </c>
    </row>
    <row r="179117" spans="1:4" x14ac:dyDescent="0.45">
      <c r="A179117" t="s">
        <v>163988</v>
      </c>
      <c r="B179117" t="s">
        <v>163994</v>
      </c>
      <c r="D179117">
        <v>17.89796941135177</v>
      </c>
    </row>
    <row r="179118" spans="1:4" x14ac:dyDescent="0.45">
      <c r="A179118" t="s">
        <v>163988</v>
      </c>
      <c r="B179118" t="s">
        <v>163994</v>
      </c>
      <c r="D179118">
        <v>42.313954627184572</v>
      </c>
    </row>
    <row r="179119" spans="1:4" x14ac:dyDescent="0.45">
      <c r="A179119" t="s">
        <v>163988</v>
      </c>
      <c r="B179119" t="s">
        <v>163994</v>
      </c>
      <c r="D179119">
        <v>23.724217328091669</v>
      </c>
    </row>
    <row r="179120" spans="1:4" x14ac:dyDescent="0.45">
      <c r="A179120" t="s">
        <v>163988</v>
      </c>
      <c r="B179120" t="s">
        <v>163994</v>
      </c>
      <c r="D179120">
        <v>14.523534550791609</v>
      </c>
    </row>
    <row r="179121" spans="1:4" x14ac:dyDescent="0.45">
      <c r="A179121" t="s">
        <v>163988</v>
      </c>
      <c r="B179121" t="s">
        <v>163994</v>
      </c>
      <c r="D179121">
        <v>11.818128730096593</v>
      </c>
    </row>
    <row r="179122" spans="1:4" x14ac:dyDescent="0.45">
      <c r="A179122" t="s">
        <v>163988</v>
      </c>
      <c r="B179122" t="s">
        <v>163994</v>
      </c>
      <c r="D179122">
        <v>25.395543827492592</v>
      </c>
    </row>
    <row r="179123" spans="1:4" x14ac:dyDescent="0.45">
      <c r="A179123" t="s">
        <v>163988</v>
      </c>
      <c r="B179123" t="s">
        <v>163994</v>
      </c>
      <c r="D179123">
        <v>25.220845728376467</v>
      </c>
    </row>
    <row r="179124" spans="1:4" x14ac:dyDescent="0.45">
      <c r="A179124" t="s">
        <v>163988</v>
      </c>
      <c r="B179124" t="s">
        <v>163994</v>
      </c>
      <c r="D179124">
        <v>27.92585885463625</v>
      </c>
    </row>
    <row r="179125" spans="1:4" x14ac:dyDescent="0.45">
      <c r="A179125" t="s">
        <v>163988</v>
      </c>
      <c r="B179125" t="s">
        <v>163994</v>
      </c>
      <c r="D179125">
        <v>12.911091910387688</v>
      </c>
    </row>
    <row r="179126" spans="1:4" x14ac:dyDescent="0.45">
      <c r="A179126" t="s">
        <v>163988</v>
      </c>
      <c r="B179126" t="s">
        <v>163994</v>
      </c>
      <c r="D179126">
        <v>34.021616200135114</v>
      </c>
    </row>
    <row r="179127" spans="1:4" x14ac:dyDescent="0.45">
      <c r="A179127" t="s">
        <v>163988</v>
      </c>
      <c r="B179127" t="s">
        <v>163994</v>
      </c>
      <c r="D179127">
        <v>22.136902675383993</v>
      </c>
    </row>
    <row r="179128" spans="1:4" x14ac:dyDescent="0.45">
      <c r="A179128" t="s">
        <v>163988</v>
      </c>
      <c r="B179128" t="s">
        <v>163994</v>
      </c>
      <c r="D179128">
        <v>13.66961525640686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e 3 7 1 e a 6 - 6 a 1 d - 4 a 8 a - 8 3 b 4 - 0 a d 0 e b b 2 d e 1 8 "   x m l n s = " h t t p : / / s c h e m a s . m i c r o s o f t . c o m / D a t a M a s h u p " > A A A A A H w G A A B Q S w M E F A A C A A g A l U J j V l X 0 l v K l A A A A 9 w A A A B I A H A B D b 2 5 m a W c v U G F j a 2 F n Z S 5 4 b W w g o h g A K K A U A A A A A A A A A A A A A A A A A A A A A A A A A A A A h Y + x D o I w G I R 3 E 9 + B d K c t J S 7 k p w y u k p g Q j W s D D T R C a 2 i x v J u D j + Q r C F H U z f H u v u T u H r c 7 Z G P X B l f Z W 2 V 0 i i J M U W C d 0 J V o j Z Y p 0 g Z l f L 2 C v S j P o p b B R G u b j L Z K U e P c J S H E e 4 9 9 j E 1 f E 0 Z p R E 7 5 r i g b 2 Q n 0 g d V / O F R 6 r i 0 l 4 n B 8 r e E M R x H D G x Z j C m Q x I V f 6 C 7 B p 8 J z + m L A d W j f 0 k k s d H g o g i w T y / s C f U E s D B B Q A A g A I A J V C Y 1 Z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V Q m N W i c t I 7 3 4 D A A B t G Q A A E w A c A E Z v c m 1 1 b G F z L 1 N l Y 3 R p b 2 4 x L m 0 g o h g A K K A U A A A A A A A A A A A A A A A A A A A A A A A A A A A A 7 V h d b 9 o w F H 1 H 4 j 9 Y 4 Q W k C I 1 s e e l G q 4 6 2 W q W p X 3 R 7 A Y T c 5 B a y J j a z H Q a q + O + 7 i V M S I O n H R B G l 4 4 X 4 6 9 x z j + N z r U h w l M c Z a e v / x u d S S Q 6 p A J d U j A a p W j W D N I k P q l w i + G v z U D i A P S f c d 0 H U T z w f Z N V o 7 X V / S B C y y 6 g a 0 u 7 F 1 E G I 4 E L w X 4 g q u 6 O p G n K W N K 1 u 6 3 v r v O t S R b s N o 2 Z q 4 I q B U A q i u N 8 8 1 w V G Y u h G F P 2 a 3 v h Q b 4 O P q 6 / 4 H 1 n V L E w C 1 B m S z q F S w r s J F c j e Q U c v 7 h 2 Q L / t E i R B S / F M 2 5 n d A W q F U P C A n I d P 5 p g E O X b f F / T B g 1 U I y J j G u B W X y l o s g 7 i P V T z U j I V L J G 6 t 2 W p w p Y K p X S 6 l c A a M B g u t w 2 S T 1 S N J f L S Z t k n v j D G d G j L Q a 9 b g 5 y w Y J + B i D n K s h i J x Q W s 8 0 1 A q p K E Y W O z / 5 T M T j y Y g y F y H i A A l Q J q I e j 5 / n Q h e w L B J a A + l p E a m I e J 7 q F a N N g x G 2 5 l 2 1 j P 6 t I W W D i O d 0 B C m 9 O Y 6 G j w Y j + I K s z P t l d R Q u I A o m a h Y p 9 5 M K L 1 q w M u C C 4 0 n c x D 5 1 + 1 L R w e q M h w 4 W B j c g Z r N a u e S x X O 5 4 W D v z t + I y B D H 9 6 j H X Y w N M y k A g m A C q Q M U J Z h X 6 N C Z q 7 B k Z y Z Z l M m Y G 6 a U O k K N t r h 1 U L 6 h A c D w z n 2 q k u Z / O W J j V k u P 6 E X f C A M 9 D Z o X Z O Q L f C z x 8 b h o m Z p + 8 B s 2 P J j l m D o 8 S a j Y s 2 z L J Z c g V t N X U h 2 b 6 W D / j D H o P 2 6 t l Q r M J c B w P M F A 0 K p l u c z K S 9 M + 9 p J P 0 H / p + 2 6 G o m W x G / t G r a d S H D S h A T 3 d I 4 2 V d d F n i j f j p G R 1 7 A x q b B a L r M P c f Z n M 3 S g l n Z m Z Z W 6 / J 0 3 r 7 v m 8 9 4 v v W r v u + t U H f t 5 7 r + 9 a q 7 1 t b 5 P u 3 A C 7 u p n O H r s 8 F + n 7 f o S P q e G q 6 P Q X A e r I A F N 0 H U z u 3 X l w A r P d U A F 7 3 Q m 2 t r w D Y r 8 n T f v s F w H 6 k A N i 7 X g D s D R Y A + 7 k F w F 4 t A P Y W F Q A + g k n f 4 V L J 7 T F 8 + 0 n D t 5 8 0 f P v F h m + / J 8 M v E n D d R v p v h l 8 u l T P f e / 5 / 6 3 n E 8 o v s f q e t f l M 2 / y y L X 7 L 3 X b P 2 h b O Y z X O L v x h k O M / t P V q / l A D 2 U 9 I 5 l f M 5 c e m K / d Y k W M G o m J 7 i 2 V P e r Y c l Y X G x G c v T N P Q 0 b C 7 D X M H v 0 E M G 2 r 4 X Z c y t e / m C 5 t e q x n p r 1 X r r V P o m r a D G M q z v q q C v C b n C F i u a U f H F d 4 Q 1 6 7 4 d d 4 S / U E s B A i 0 A F A A C A A g A l U J j V l X 0 l v K l A A A A 9 w A A A B I A A A A A A A A A A A A A A A A A A A A A A E N v b m Z p Z y 9 Q Y W N r Y W d l L n h t b F B L A Q I t A B Q A A g A I A J V C Y 1 Z T c j g s m w A A A O E A A A A T A A A A A A A A A A A A A A A A A P E A A A B b Q 2 9 u d G V u d F 9 U e X B l c 1 0 u e G 1 s U E s B A i 0 A F A A C A A g A l U J j V o n L S O 9 + A w A A b R k A A B M A A A A A A A A A A A A A A A A A 2 Q E A A E Z v c m 1 1 b G F z L 1 N l Y 3 R p b 2 4 x L m 1 Q S w U G A A A A A A M A A w D C A A A A p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l g A A A A A A A A I W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M S U y M C g y K T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d U M T c 6 N D U 6 N D k u M z A 4 N T E 4 N V o i I C 8 + P E V u d H J 5 I F R 5 c G U 9 I k Z p b G x D b 2 x 1 b W 5 U e X B l c y I g V m F s d W U 9 I n N C Z 1 l H Q l E 9 P S I g L z 4 8 R W 5 0 c n k g V H l w Z T 0 i R m l s b E N v b H V t b k 5 h b W V z I i B W Y W x 1 Z T 0 i c 1 s m c X V v d D t T b 3 V y Y 2 U u T m F t Z S Z x d W 9 0 O y w m c X V v d D t W Y X J p Y W J s Z S Z x d W 9 0 O y w m c X V v d D t k Z W N p c 2 l v b l 9 h Z F 9 z d G F n Z S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3 N W E y M j E 4 L T R i Z D E t N D M x N i 0 5 Y 2 E 1 L T E x M T l m N T I 5 O W N m N y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S A o M i k v Q X V 0 b 1 J l b W 9 2 Z W R D b 2 x 1 b W 5 z M S 5 7 U 2 9 1 c m N l L k 5 h b W U s M H 0 m c X V v d D s s J n F 1 b 3 Q 7 U 2 V j d G l v b j E v M S A o M i k v Q X V 0 b 1 J l b W 9 2 Z W R D b 2 x 1 b W 5 z M S 5 7 V m F y a W F i b G U s M X 0 m c X V v d D s s J n F 1 b 3 Q 7 U 2 V j d G l v b j E v M S A o M i k v Q X V 0 b 1 J l b W 9 2 Z W R D b 2 x 1 b W 5 z M S 5 7 Z G V j a X N p b 2 5 f Y W R f c 3 R h Z 2 U s M n 0 m c X V v d D s s J n F 1 b 3 Q 7 U 2 V j d G l v b j E v M S A o M i k v Q X V 0 b 1 J l b W 9 2 Z W R D b 2 x 1 b W 5 z M S 5 7 Q 2 9 s d W 1 u M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x I C g y K S 9 B d X R v U m V t b 3 Z l Z E N v b H V t b n M x L n t T b 3 V y Y 2 U u T m F t Z S w w f S Z x d W 9 0 O y w m c X V v d D t T Z W N 0 a W 9 u M S 8 x I C g y K S 9 B d X R v U m V t b 3 Z l Z E N v b H V t b n M x L n t W Y X J p Y W J s Z S w x f S Z x d W 9 0 O y w m c X V v d D t T Z W N 0 a W 9 u M S 8 x I C g y K S 9 B d X R v U m V t b 3 Z l Z E N v b H V t b n M x L n t k Z W N p c 2 l v b l 9 h Z F 9 z d G F n Z S w y f S Z x d W 9 0 O y w m c X V v d D t T Z W N 0 a W 9 u M S 8 x I C g y K S 9 B d X R v U m V t b 3 Z l Z E N v b H V t b n M x L n t D b 2 x 1 b W 4 x L D N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I t M j F U M T I 6 N T Q 6 N T M u N j A 4 O D E 5 M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E w N 2 Y 4 Z m J m L W I z M j I t N D g w N C 1 i M G Y 1 L T I 1 Y z B i N m N i M W Z l Z C I g L z 4 8 R W 5 0 c n k g V H l w Z T 0 i U m V z d W x 0 V H l w Z S I g V m F s d W U 9 I n N G d W 5 j d G l v b i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i 0 y M V Q x M j o 1 N D o 1 M y 4 2 M z A z N T Y 5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T A 3 Z j h m Y m Y t Y j M y M i 0 0 O D A 0 L W I w Z j U t M j V j M G I 2 Y 2 I x Z m V k I i A v P j x F b n R y e S B U e X B l P S J S Z X N 1 b H R U e X B l I i B W Y W x 1 Z T 0 i c 0 J p b m F y e S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l Z F R v Q W 5 h b H l z a X N T Z X J 2 a W N l c y I g V m F s d W U 9 I m w w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Q 2 9 1 b n Q i I F Z h b H V l P S J s M T c y M j M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3 V D E 3 O j Q 1 O j U 4 L j Q 4 M j k 5 N j N a I i A v P j x F b n R y e S B U e X B l P S J G a W x s Q 2 9 s d W 1 u V H l w Z X M i I F Z h b H V l P S J z Q m d Z R 0 J R P T 0 i I C 8 + P E V u d H J 5 I F R 5 c G U 9 I k Z p b G x D b 2 x 1 b W 5 O Y W 1 l c y I g V m F s d W U 9 I n N b J n F 1 b 3 Q 7 U 2 9 1 c m N l L k 5 h b W U m c X V v d D s s J n F 1 b 3 Q 7 V m F y a W F i b G U m c X V v d D s s J n F 1 b 3 Q 7 Z m V l Z H N 0 b 2 N r X 3 N 0 b 3 J h Z 2 V f Y 2 F w Y W N p d H k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O T A 5 M z Z m N i 0 4 N T I w L T R m Z j U t O G U 1 N C 0 1 Y z c y N z E 2 M G E 0 Z j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v Q X V 0 b 1 J l b W 9 2 Z W R D b 2 x 1 b W 5 z M S 5 7 U 2 9 1 c m N l L k 5 h b W U s M H 0 m c X V v d D s s J n F 1 b 3 Q 7 U 2 V j d G l v b j E v M i 9 B d X R v U m V t b 3 Z l Z E N v b H V t b n M x L n t W Y X J p Y W J s Z S w x f S Z x d W 9 0 O y w m c X V v d D t T Z W N 0 a W 9 u M S 8 y L 0 F 1 d G 9 S Z W 1 v d m V k Q 2 9 s d W 1 u c z E u e 2 Z l Z W R z d G 9 j a 1 9 z d G 9 y Y W d l X 2 N h c G F j a X R 5 L D J 9 J n F 1 b 3 Q 7 L C Z x d W 9 0 O 1 N l Y 3 R p b 2 4 x L z I v Q X V 0 b 1 J l b W 9 2 Z W R D b 2 x 1 b W 5 z M S 5 7 Q 2 9 s d W 1 u M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y L 0 F 1 d G 9 S Z W 1 v d m V k Q 2 9 s d W 1 u c z E u e 1 N v d X J j Z S 5 O Y W 1 l L D B 9 J n F 1 b 3 Q 7 L C Z x d W 9 0 O 1 N l Y 3 R p b 2 4 x L z I v Q X V 0 b 1 J l b W 9 2 Z W R D b 2 x 1 b W 5 z M S 5 7 V m F y a W F i b G U s M X 0 m c X V v d D s s J n F 1 b 3 Q 7 U 2 V j d G l v b j E v M i 9 B d X R v U m V t b 3 Z l Z E N v b H V t b n M x L n t m Z W V k c 3 R v Y 2 t f c 3 R v c m F n Z V 9 j Y X B h Y 2 l 0 e S w y f S Z x d W 9 0 O y w m c X V v d D t T Z W N 0 a W 9 u M S 8 y L 0 F 1 d G 9 S Z W 1 v d m V k Q 2 9 s d W 1 u c z E u e 0 N v b H V t b j E s M 3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i 0 y M V Q x M j o 1 N T o 0 N S 4 2 N j Y 5 O D c z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O W I 4 Z D A z N G M t Z W F k N i 0 0 N T E y L T h k Z j g t N j F h N T k 2 Z D Q 1 N W N m I i A v P j x F b n R y e S B U e X B l P S J S Z X N 1 b H R U e X B l I i B W Y W x 1 Z T 0 i c 0 Z 1 b m N 0 a W 9 u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y L T I x V D E y O j U 1 O j Q 1 L j Y 3 N j g 3 O D R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5 Y j h k M D M 0 Y y 1 l Y W Q 2 L T Q 1 M T I t O G R m O C 0 2 M W E 1 O T Z k N D U 1 Y 2 Y i I C 8 + P E V u d H J 5 I F R 5 c G U 9 I l J l c 3 V s d F R 5 c G U i I F Z h b H V l P S J z Q m l u Y X J 5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N T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d U M T c 6 N D Y 6 M D c u M T A 0 N j A 3 O F o i I C 8 + P E V u d H J 5 I F R 5 c G U 9 I k Z p b G x D b 2 x 1 b W 5 U e X B l c y I g V m F s d W U 9 I n N C Z 1 l H Q l E 9 P S I g L z 4 8 R W 5 0 c n k g V H l w Z T 0 i R m l s b E N v b H V t b k 5 h b W V z I i B W Y W x 1 Z T 0 i c 1 s m c X V v d D t T b 3 V y Y 2 U u T m F t Z S Z x d W 9 0 O y w m c X V v d D t W Y X J p Y W J s Z S Z x d W 9 0 O y w m c X V v d D t v c G V 4 X 2 N v c 3 R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G V k Y W Q 2 M z I t Y j I z O C 0 0 Z W M 1 L W J j N j I t Y 2 Q z Z T Z l N 2 Z l O W E 2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1 L 0 F 1 d G 9 S Z W 1 v d m V k Q 2 9 s d W 1 u c z E u e 1 N v d X J j Z S 5 O Y W 1 l L D B 9 J n F 1 b 3 Q 7 L C Z x d W 9 0 O 1 N l Y 3 R p b 2 4 x L z U v Q X V 0 b 1 J l b W 9 2 Z W R D b 2 x 1 b W 5 z M S 5 7 V m F y a W F i b G U s M X 0 m c X V v d D s s J n F 1 b 3 Q 7 U 2 V j d G l v b j E v N S 9 B d X R v U m V t b 3 Z l Z E N v b H V t b n M x L n t v c G V 4 X 2 N v c 3 R z L D J 9 J n F 1 b 3 Q 7 L C Z x d W 9 0 O 1 N l Y 3 R p b 2 4 x L z U v Q X V 0 b 1 J l b W 9 2 Z W R D b 2 x 1 b W 5 z M S 5 7 Q 2 9 s d W 1 u M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1 L 0 F 1 d G 9 S Z W 1 v d m V k Q 2 9 s d W 1 u c z E u e 1 N v d X J j Z S 5 O Y W 1 l L D B 9 J n F 1 b 3 Q 7 L C Z x d W 9 0 O 1 N l Y 3 R p b 2 4 x L z U v Q X V 0 b 1 J l b W 9 2 Z W R D b 2 x 1 b W 5 z M S 5 7 V m F y a W F i b G U s M X 0 m c X V v d D s s J n F 1 b 3 Q 7 U 2 V j d G l v b j E v N S 9 B d X R v U m V t b 3 Z l Z E N v b H V t b n M x L n t v c G V 4 X 2 N v c 3 R z L D J 9 J n F 1 b 3 Q 7 L C Z x d W 9 0 O 1 N l Y 3 R p b 2 4 x L z U v Q X V 0 b 1 J l b W 9 2 Z W R D b 2 x 1 b W 5 z M S 5 7 Q 2 9 s d W 1 u M S w z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I t M j F U M T I 6 N T Y 6 M z c u N z Y 1 N T k z M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U 3 Z m I y M z Q y L T M y Z T c t N D A x M y 0 5 N 2 N j L T E x Y T Q 4 N j h k Z D I x O S I g L z 4 8 R W 5 0 c n k g V H l w Z T 0 i U m V z d W x 0 V H l w Z S I g V m F s d W U 9 I n N G d W 5 j d G l v b i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i 0 y M V Q x M j o 1 N j o z N y 4 3 N z U z O T M w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T d m Y j I z N D I t M z J l N y 0 0 M D E z L T k 3 Y 2 M t M T F h N D g 2 O G R k M j E 5 I i A v P j x F b n R y e S B U e X B l P S J S Z X N 1 b H R U e X B l I i B W Y W x 1 Z T 0 i c 0 J p b m F y e S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l Z F R v Q W 5 h b H l z a X N T Z X J 2 a W N l c y I g V m F s d W U 9 I m w w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g y K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o M i k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g y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K D I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g y K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0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1 K S 9 O Y X Z p Z 2 F 0 a W 9 u M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R G d F M k c y e D Z p W F R M M V p i e E V 5 e n c v Q k Z W U n l Z V z V 6 W m 0 5 e W J T Q k d h V 3 h s S U d a e W I y M G d N U U F B Q U F B Q U F B Q U F B Q U F N T 0 E z U 2 t v N F N R N n p G Q 1 Y x Q 2 5 q W F V E a 2 h s Y k h C b G N p Q l J k V 1 Z 5 Y V d W e k F B S G d F M k c y e D Z p W F R M M V p i e E V 5 e n c v Q k F B Q U F B Q T 0 9 I i A v P j w v U 3 R h Y m x l R W 5 0 c m l l c z 4 8 L 0 l 0 Z W 0 + P E l 0 Z W 0 + P E l 0 Z W 1 M b 2 N h d G l v b j 4 8 S X R l b V R 5 c G U + R m 9 y b X V s Y T w v S X R l b V R 5 c G U + P E l 0 Z W 1 Q Y X R o P l N l Y 3 R p b 2 4 x L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X z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T b 3 V y Y 2 U u T m F t Z S Z x d W 9 0 O y w m c X V v d D t W Y X J p Y W J s Z S Z x d W 9 0 O y w m c X V v d D t v c G V 4 X 2 N v c 3 R z J n F 1 b 3 Q 7 L C Z x d W 9 0 O 0 N v b H V t b j E m c X V v d D t d I i A v P j x F b n R y e S B U e X B l P S J G a W x s Q 2 9 s d W 1 u V H l w Z X M i I F Z h b H V l P S J z Q m d Z R 0 J R P T 0 i I C 8 + P E V u d H J 5 I F R 5 c G U 9 I k Z p b G x M Y X N 0 V X B k Y X R l Z C I g V m F s d W U 9 I m Q y M D I z L T A z L T A z V D E z O j I w O j Q z L j Y x O T M 0 O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Z j V j Y W Q 1 Y 2 I t Z m N m N C 0 0 M j k w L W E 5 Y z A t N j B k O T U w Z T Y w Z W N k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L 0 F 1 d G 9 S Z W 1 v d m V k Q 2 9 s d W 1 u c z E u e 1 N v d X J j Z S 5 O Y W 1 l L D B 9 J n F 1 b 3 Q 7 L C Z x d W 9 0 O 1 N l Y 3 R p b 2 4 x L z E v Q X V 0 b 1 J l b W 9 2 Z W R D b 2 x 1 b W 5 z M S 5 7 V m F y a W F i b G U s M X 0 m c X V v d D s s J n F 1 b 3 Q 7 U 2 V j d G l v b j E v M S 9 B d X R v U m V t b 3 Z l Z E N v b H V t b n M x L n t v c G V 4 X 2 N v c 3 R z L D J 9 J n F 1 b 3 Q 7 L C Z x d W 9 0 O 1 N l Y 3 R p b 2 4 x L z E v Q X V 0 b 1 J l b W 9 2 Z W R D b 2 x 1 b W 5 z M S 5 7 Q 2 9 s d W 1 u M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x L 0 F 1 d G 9 S Z W 1 v d m V k Q 2 9 s d W 1 u c z E u e 1 N v d X J j Z S 5 O Y W 1 l L D B 9 J n F 1 b 3 Q 7 L C Z x d W 9 0 O 1 N l Y 3 R p b 2 4 x L z E v Q X V 0 b 1 J l b W 9 2 Z W R D b 2 x 1 b W 5 z M S 5 7 V m F y a W F i b G U s M X 0 m c X V v d D s s J n F 1 b 3 Q 7 U 2 V j d G l v b j E v M S 9 B d X R v U m V t b 3 Z l Z E N v b H V t b n M x L n t v c G V 4 X 2 N v c 3 R z L D J 9 J n F 1 b 3 Q 7 L C Z x d W 9 0 O 1 N l Y 3 R p b 2 4 x L z E v Q X V 0 b 1 J l b W 9 2 Z W R D b 2 x 1 b W 5 z M S 5 7 Q 2 9 s d W 1 u M S w z f S Z x d W 9 0 O 1 0 s J n F 1 b 3 Q 7 U m V s Y X R p b 2 5 z a G l w S W 5 m b y Z x d W 9 0 O z p b X X 0 i I C 8 + P E V u d H J 5 I F R 5 c G U 9 I k Z p b G x D b 3 V u d C I g V m F s d W U 9 I m w x N z k x M j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A y L T I 0 V D I w O j M 3 O j M y L j k 0 M j g 3 O D V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Q y M G Q z O D B j L T h l O T I t N D M x M i 1 h Y 2 M 1 L T A 5 N W Q 0 M j l l M z V k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k M j B k M z g w Y y 0 4 Z T k y L T Q z M T I t Y W N j N S 0 w O T V k N D I 5 Z T M 1 Z D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i 0 y N F Q y M D o z N z o z M i 4 5 N T I 0 M z E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i N j Y x M T N l M C 1 h O G M 3 L T R j O T c t Y m Q 1 O S 0 2 Z j E x M z J j Z j B m Y z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y L T I 0 V D I w O j M 3 O j M y L j k 3 M j c 0 O T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Q y M G Q z O D B j L T h l O T I t N D M x M i 1 h Y 2 M 1 L T A 5 N W Q 0 M j l l M z V k N C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y L T I 0 V D I w O j M 3 O j M y L j k 5 M z I 2 N j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4 t p x j h C 4 U G n 8 K m b m C 6 / J w A A A A A C A A A A A A A Q Z g A A A A E A A C A A A A A g i R J L + o M m L + T p t Y V Y U Z J k x 4 M e s h 0 B U 5 7 x b 4 J h D 1 G 1 c w A A A A A O g A A A A A I A A C A A A A A c 2 R l v R S J g q p p q 4 I + r r 1 M K k 4 f C R Y K g v a o V E c j P 7 k j w F l A A A A A A h S T N 5 B H m l d g F O b m L V S Y y 5 / M f k H R p N z e k I J 1 v X Q z P J R F u P o N Z / M g Y B L u A 9 + M 2 P a N P X K U p c s P S o S p g w Y m f D c Y r l h T t V H N M 9 S G W M J J 5 Y e 2 y d 0 A A A A C / a y 4 z g X / o U O 0 w r 2 R 7 L e e / n 0 h y i V m N R o Q k y + K A Y v C 5 u P B b W I z W 7 E 0 t 4 L Q F G 1 Q K Q L O Y y s G e j P C 4 c O 3 x Q j z I 7 c P Z < / D a t a M a s h u p > 
</file>

<file path=customXml/itemProps1.xml><?xml version="1.0" encoding="utf-8"?>
<ds:datastoreItem xmlns:ds="http://schemas.openxmlformats.org/officeDocument/2006/customXml" ds:itemID="{A5A55583-C8B4-407B-B52B-53FF57090A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 Analysis Scenario 3</vt:lpstr>
      <vt:lpstr>Scenario 1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</dc:creator>
  <cp:lastModifiedBy>natha</cp:lastModifiedBy>
  <dcterms:created xsi:type="dcterms:W3CDTF">2023-02-21T12:54:25Z</dcterms:created>
  <dcterms:modified xsi:type="dcterms:W3CDTF">2023-03-07T18:28:43Z</dcterms:modified>
</cp:coreProperties>
</file>